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threadedComments/threadedComment2.xml" ContentType="application/vnd.ms-excel.threadedcomments+xml"/>
  <Override PartName="/xl/drawings/drawing1.xml" ContentType="application/vnd.openxmlformats-officedocument.drawing+xml"/>
  <Override PartName="/xl/comments4.xml" ContentType="application/vnd.openxmlformats-officedocument.spreadsheetml.comments+xml"/>
  <Override PartName="/xl/threadedComments/threadedComment3.xml" ContentType="application/vnd.ms-excel.threadedcomments+xml"/>
  <Override PartName="/xl/drawings/drawing2.xml" ContentType="application/vnd.openxmlformats-officedocument.drawing+xml"/>
  <Override PartName="/xl/pivotTables/pivotTable1.xml" ContentType="application/vnd.openxmlformats-officedocument.spreadsheetml.pivot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fileSharing readOnlyRecommended="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NTAPPAMA01-C01\Direccion_Contabilidad\Definiciones Contables\EEFF\2024\03 - Marzo 2024\DIVERSOS\EEFF SUBSIDIARIAS\VALORES\5. INFORME FINAL EMITIDO\BVS\"/>
    </mc:Choice>
  </mc:AlternateContent>
  <xr:revisionPtr revIDLastSave="0" documentId="13_ncr:1_{7BE01A0F-081C-4D96-BC2E-D82100E168EF}" xr6:coauthVersionLast="47" xr6:coauthVersionMax="47" xr10:uidLastSave="{00000000-0000-0000-0000-000000000000}"/>
  <bookViews>
    <workbookView xWindow="-110" yWindow="-110" windowWidth="19420" windowHeight="10420" tabRatio="771" firstSheet="1" activeTab="1" xr2:uid="{00000000-000D-0000-FFFF-FFFF00000000}"/>
  </bookViews>
  <sheets>
    <sheet name="MCC1" sheetId="28" state="hidden" r:id="rId1"/>
    <sheet name="Balance" sheetId="1" r:id="rId2"/>
    <sheet name="Resultado" sheetId="2" r:id="rId3"/>
    <sheet name="Bal Prueba Val Banistmo Sep22" sheetId="27" state="hidden" r:id="rId4"/>
    <sheet name="Homologación" sheetId="26" state="hidden" r:id="rId5"/>
    <sheet name="Res. Integrales" sheetId="18" r:id="rId6"/>
    <sheet name="Patrimonio" sheetId="3" r:id="rId7"/>
    <sheet name="Flujo de Efectivo" sheetId="4" r:id="rId8"/>
    <sheet name="WP P&amp;G" sheetId="17" state="hidden" r:id="rId9"/>
    <sheet name="Int Acum por Cobrar" sheetId="31" state="hidden" r:id="rId10"/>
    <sheet name="Det Gan Neta en Valores" sheetId="8" state="hidden" r:id="rId11"/>
    <sheet name="Anexo 27" sheetId="9" state="hidden" r:id="rId12"/>
    <sheet name="MOV.INVER" sheetId="15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_226" localSheetId="7">[1]PUC!#REF!</definedName>
    <definedName name="_226" localSheetId="6">[1]PUC!#REF!</definedName>
    <definedName name="_226" localSheetId="8">[1]PUC!#REF!</definedName>
    <definedName name="_226">[2]PUC!#REF!</definedName>
    <definedName name="_236" localSheetId="7">[1]PUC!#REF!</definedName>
    <definedName name="_236" localSheetId="6">[1]PUC!#REF!</definedName>
    <definedName name="_236" localSheetId="8">[1]PUC!#REF!</definedName>
    <definedName name="_236">[2]PUC!#REF!</definedName>
    <definedName name="_515" localSheetId="7">[1]PUC!#REF!</definedName>
    <definedName name="_515" localSheetId="6">[1]PUC!#REF!</definedName>
    <definedName name="_515" localSheetId="8">[1]PUC!#REF!</definedName>
    <definedName name="_515">[2]PUC!#REF!</definedName>
    <definedName name="_563" localSheetId="7">[1]PUC!#REF!</definedName>
    <definedName name="_563" localSheetId="6">[1]PUC!#REF!</definedName>
    <definedName name="_563" localSheetId="8">[1]PUC!#REF!</definedName>
    <definedName name="_563">[2]PUC!#REF!</definedName>
    <definedName name="_568" localSheetId="7">[1]PUC!#REF!</definedName>
    <definedName name="_568" localSheetId="6">[1]PUC!#REF!</definedName>
    <definedName name="_568" localSheetId="8">[1]PUC!#REF!</definedName>
    <definedName name="_568">[2]PUC!#REF!</definedName>
    <definedName name="_702" localSheetId="7">[1]PUC!#REF!</definedName>
    <definedName name="_702" localSheetId="6">[1]PUC!#REF!</definedName>
    <definedName name="_702" localSheetId="8">[1]PUC!#REF!</definedName>
    <definedName name="_702">[2]PUC!#REF!</definedName>
    <definedName name="_704" localSheetId="7">[1]PUC!#REF!</definedName>
    <definedName name="_704" localSheetId="6">[1]PUC!#REF!</definedName>
    <definedName name="_704" localSheetId="8">[1]PUC!#REF!</definedName>
    <definedName name="_704">[2]PUC!#REF!</definedName>
    <definedName name="_726" localSheetId="7">[1]PUC!#REF!</definedName>
    <definedName name="_726" localSheetId="6">[1]PUC!#REF!</definedName>
    <definedName name="_726" localSheetId="8">[1]PUC!#REF!</definedName>
    <definedName name="_726">[2]PUC!#REF!</definedName>
    <definedName name="_728" localSheetId="7">[1]PUC!#REF!</definedName>
    <definedName name="_728" localSheetId="6">[1]PUC!#REF!</definedName>
    <definedName name="_728" localSheetId="8">[1]PUC!#REF!</definedName>
    <definedName name="_728">[2]PUC!#REF!</definedName>
    <definedName name="_xlnm._FilterDatabase" localSheetId="11" hidden="1">'Anexo 27'!$A$5:$D$111</definedName>
    <definedName name="_xlnm._FilterDatabase" localSheetId="0" hidden="1">'MCC1'!$A$1:$AM$307</definedName>
    <definedName name="_xlnm._FilterDatabase" localSheetId="12" hidden="1">MOV.INVER!$A$1:$X$704</definedName>
    <definedName name="_Order1" hidden="1">0</definedName>
    <definedName name="_Order2" hidden="1">0</definedName>
    <definedName name="a" localSheetId="7">#REF!</definedName>
    <definedName name="a" localSheetId="8">#REF!</definedName>
    <definedName name="a">#REF!</definedName>
    <definedName name="A_40" localSheetId="7">#REF!</definedName>
    <definedName name="A_40" localSheetId="6">#REF!</definedName>
    <definedName name="A_40" localSheetId="8">#REF!</definedName>
    <definedName name="A_40">#REF!</definedName>
    <definedName name="aaa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AAAAA" localSheetId="7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AAAAA" localSheetId="6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AAAAA" localSheetId="2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AAAAA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AAAAA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abc" localSheetId="7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abc" localSheetId="6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abc" localSheetId="2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abc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abc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abcd" localSheetId="7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abcd" localSheetId="6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abcd" localSheetId="2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abcd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abcd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Abril2000" localSheetId="7">#REF!</definedName>
    <definedName name="Abril2000" localSheetId="6">#REF!</definedName>
    <definedName name="Abril2000" localSheetId="8">#REF!</definedName>
    <definedName name="Abril2000">#REF!</definedName>
    <definedName name="Abril2001" localSheetId="7">#REF!</definedName>
    <definedName name="Abril2001" localSheetId="6">#REF!</definedName>
    <definedName name="Abril2001" localSheetId="8">#REF!</definedName>
    <definedName name="Abril2001">#REF!</definedName>
    <definedName name="Abril2002" localSheetId="7">#REF!</definedName>
    <definedName name="Abril2002" localSheetId="6">#REF!</definedName>
    <definedName name="Abril2002" localSheetId="8">#REF!</definedName>
    <definedName name="Abril2002">#REF!</definedName>
    <definedName name="Abril2003" localSheetId="7">#REF!</definedName>
    <definedName name="Abril2003" localSheetId="6">#REF!</definedName>
    <definedName name="Abril2003" localSheetId="8">#REF!</definedName>
    <definedName name="Abril2003">#REF!</definedName>
    <definedName name="Abril2004" localSheetId="7">#REF!</definedName>
    <definedName name="Abril2004" localSheetId="6">#REF!</definedName>
    <definedName name="Abril2004" localSheetId="8">#REF!</definedName>
    <definedName name="Abril2004">#REF!</definedName>
    <definedName name="ACC" localSheetId="7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ACC" localSheetId="6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ACC" localSheetId="2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ACC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ACC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ACUMULADO" localSheetId="7">#REF!</definedName>
    <definedName name="ACUMULADO" localSheetId="6">#REF!</definedName>
    <definedName name="ACUMULADO" localSheetId="8">#REF!</definedName>
    <definedName name="ACUMULADO">#REF!</definedName>
    <definedName name="Agosto2000" localSheetId="7">#REF!</definedName>
    <definedName name="Agosto2000" localSheetId="6">#REF!</definedName>
    <definedName name="Agosto2000" localSheetId="8">#REF!</definedName>
    <definedName name="Agosto2000">#REF!</definedName>
    <definedName name="Agosto2001" localSheetId="7">#REF!</definedName>
    <definedName name="Agosto2001" localSheetId="6">#REF!</definedName>
    <definedName name="Agosto2001" localSheetId="8">#REF!</definedName>
    <definedName name="Agosto2001">#REF!</definedName>
    <definedName name="Agosto2002" localSheetId="7">#REF!</definedName>
    <definedName name="Agosto2002" localSheetId="6">#REF!</definedName>
    <definedName name="Agosto2002" localSheetId="8">#REF!</definedName>
    <definedName name="Agosto2002">#REF!</definedName>
    <definedName name="Agosto2003" localSheetId="7">#REF!</definedName>
    <definedName name="Agosto2003" localSheetId="6">#REF!</definedName>
    <definedName name="Agosto2003" localSheetId="8">#REF!</definedName>
    <definedName name="Agosto2003">#REF!</definedName>
    <definedName name="Agosto2004" localSheetId="7">#REF!</definedName>
    <definedName name="Agosto2004" localSheetId="6">#REF!</definedName>
    <definedName name="Agosto2004" localSheetId="8">#REF!</definedName>
    <definedName name="Agosto2004">#REF!</definedName>
    <definedName name="AÑO2000" localSheetId="7">#REF!</definedName>
    <definedName name="AÑO2000" localSheetId="6">#REF!</definedName>
    <definedName name="AÑO2000" localSheetId="8">#REF!</definedName>
    <definedName name="AÑO2000">#REF!</definedName>
    <definedName name="AÑO2001" localSheetId="7">#REF!</definedName>
    <definedName name="AÑO2001" localSheetId="6">#REF!</definedName>
    <definedName name="AÑO2001" localSheetId="8">#REF!</definedName>
    <definedName name="AÑO2001">#REF!</definedName>
    <definedName name="AÑO2002" localSheetId="7">#REF!</definedName>
    <definedName name="AÑO2002" localSheetId="6">#REF!</definedName>
    <definedName name="AÑO2002" localSheetId="8">#REF!</definedName>
    <definedName name="AÑO2002">#REF!</definedName>
    <definedName name="_xlnm.Print_Area" localSheetId="11">'Anexo 27'!$A$1:$C$110</definedName>
    <definedName name="_xlnm.Print_Area" localSheetId="1">Balance!$A$1:$K$42</definedName>
    <definedName name="_xlnm.Print_Area" localSheetId="7">'Flujo de Efectivo'!$A$1:$F$53</definedName>
    <definedName name="_xlnm.Print_Area" localSheetId="6">Patrimonio!$A$1:$R$43</definedName>
    <definedName name="_xlnm.Print_Area" localSheetId="5">'Res. Integrales'!$A$1:$L$21</definedName>
    <definedName name="_xlnm.Print_Area" localSheetId="2">Resultado!$A$1:$P$49</definedName>
    <definedName name="_xlnm.Print_Area" localSheetId="8">'WP P&amp;G'!$A$1:$Z$49</definedName>
    <definedName name="Arrendamiento">#REF!</definedName>
    <definedName name="Arrendamientos" localSheetId="7">#REF!</definedName>
    <definedName name="Arrendamientos" localSheetId="6">#REF!</definedName>
    <definedName name="Arrendamientos" localSheetId="8">#REF!</definedName>
    <definedName name="Arrendamientos">#REF!</definedName>
    <definedName name="AT" localSheetId="7">#REF!</definedName>
    <definedName name="AT" localSheetId="8">#REF!</definedName>
    <definedName name="AT">#REF!</definedName>
    <definedName name="B" localSheetId="7">#REF!</definedName>
    <definedName name="B" localSheetId="8">#REF!</definedName>
    <definedName name="B">#REF!</definedName>
    <definedName name="Banco" localSheetId="7">#REF!</definedName>
    <definedName name="Banco" localSheetId="6">#REF!</definedName>
    <definedName name="Banco" localSheetId="8">#REF!</definedName>
    <definedName name="Banco">#REF!</definedName>
    <definedName name="BASEDATOS">#REF!</definedName>
    <definedName name="_xlnm.Database">#REF!</definedName>
    <definedName name="bbb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BBBB" localSheetId="7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BBBB" localSheetId="6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BBBB" localSheetId="2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BBBB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BBBB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bdINV" localSheetId="7">OFFSET(#REF!,0,0,COUNTA(#REF!),COUNTA(#REF!))</definedName>
    <definedName name="bdINV" localSheetId="6">OFFSET(#REF!,0,0,COUNTA(#REF!),COUNTA(#REF!))</definedName>
    <definedName name="bdINV" localSheetId="8">OFFSET(#REF!,0,0,COUNTA(#REF!),COUNTA(#REF!))</definedName>
    <definedName name="bdINV">OFFSET(#REF!,0,0,COUNTA(#REF!),COUNTA(#REF!))</definedName>
    <definedName name="BNBKB" localSheetId="7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BNBKB" localSheetId="6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BNBKB" localSheetId="2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BNBKB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BNBKB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BUDGET" localSheetId="7">#REF!</definedName>
    <definedName name="BUDGET" localSheetId="8">#REF!</definedName>
    <definedName name="BUDGET">#REF!</definedName>
    <definedName name="C_ACUM" localSheetId="7">#REF!</definedName>
    <definedName name="C_ACUM" localSheetId="6">#REF!</definedName>
    <definedName name="C_ACUM" localSheetId="8">#REF!</definedName>
    <definedName name="C_ACUM">#REF!</definedName>
    <definedName name="C_ANT" localSheetId="7">#REF!</definedName>
    <definedName name="C_ANT" localSheetId="6">#REF!</definedName>
    <definedName name="C_ANT" localSheetId="8">#REF!</definedName>
    <definedName name="C_ANT">#REF!</definedName>
    <definedName name="C_MES" localSheetId="7">#REF!</definedName>
    <definedName name="C_MES" localSheetId="6">#REF!</definedName>
    <definedName name="C_MES" localSheetId="8">#REF!</definedName>
    <definedName name="C_MES">#REF!</definedName>
    <definedName name="Cabex" localSheetId="7">#REF!</definedName>
    <definedName name="Cabex" localSheetId="6">#REF!</definedName>
    <definedName name="Cabex" localSheetId="8">#REF!</definedName>
    <definedName name="Cabex">#REF!</definedName>
    <definedName name="Ccbal">[3]Ccbal!$B$2:$D$50</definedName>
    <definedName name="CCCCCC" localSheetId="7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CCCCCC" localSheetId="6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CCCCCC" localSheetId="2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CCCCCC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CCCCCC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CIERRE" localSheetId="8">[4]Parámetros!$A$2</definedName>
    <definedName name="CIERRE">[5]Parámetros!$A$2</definedName>
    <definedName name="Clasific" localSheetId="7">OFFSET([5]Parámetros!$W$1,0,0,COUNTA([5]Parámetros!$W$1:$W$65536),5)</definedName>
    <definedName name="Clasific" localSheetId="6">OFFSET([5]Parámetros!$W$1,0,0,COUNTA([5]Parámetros!$W$1:$W$65536),5)</definedName>
    <definedName name="Clasific" localSheetId="8">OFFSET([4]Parámetros!$W$1,0,0,COUNTA([4]Parámetros!$W$1:$W$65536),5)</definedName>
    <definedName name="Clasific">OFFSET([5]Parámetros!$W$1,0,0,COUNTA([5]Parámetros!$W$1:$W$65536),5)</definedName>
    <definedName name="CODIGO_MAR" localSheetId="7">#REF!</definedName>
    <definedName name="CODIGO_MAR" localSheetId="6">#REF!</definedName>
    <definedName name="CODIGO_MAR" localSheetId="8">#REF!</definedName>
    <definedName name="CODIGO_MAR">#REF!</definedName>
    <definedName name="CODIGO_SAR" localSheetId="7">#REF!</definedName>
    <definedName name="CODIGO_SAR" localSheetId="6">#REF!</definedName>
    <definedName name="CODIGO_SAR" localSheetId="8">#REF!</definedName>
    <definedName name="CODIGO_SAR">#REF!</definedName>
    <definedName name="colJueves">[6]Captados!$AH$17:$AN$31,[6]Captados!$AH$36:$AN$51,[6]Captados!$AH$53:$AN$57,[6]Captados!$AH$61:$AN$69,[6]Captados!$AH$73:$AN$76</definedName>
    <definedName name="colLunes">[6]Captados!$M$17:$S$31,[6]Captados!$M$36:$S$51,[6]Captados!$M$53:$S$57,[6]Captados!$M$61:$S$69,[6]Captados!$M$73:$S$76</definedName>
    <definedName name="colMartes">[6]Captados!$T$17:$Z$31,[6]Captados!$T$36:$Z$51,[6]Captados!$T$53:$Z$57,[6]Captados!$T$61:$Z$69,[6]Captados!$T$73:$Z$76</definedName>
    <definedName name="colMiercoles">[6]Captados!$AA$17:$AG$31,[6]Captados!$AA$36:$AG$51,[6]Captados!$AA$53:$AG$57,[6]Captados!$AA$61:$AG$69,[6]Captados!$AA$73:$AG$76</definedName>
    <definedName name="colViernes">[6]Captados!$AO$17:$AU$31,[6]Captados!$AO$36:$AU$51,[6]Captados!$AO$53:$AU$57,[6]Captados!$AO$61:$AU$69,[6]Captados!$AO$73:$AU$76</definedName>
    <definedName name="COMP.ANUAL" localSheetId="7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COMP.ANUAL" localSheetId="6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COMP.ANUAL" localSheetId="2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COMP.ANUAL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COMP.ANUAL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copia" localSheetId="7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copia" localSheetId="6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copia" localSheetId="2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copia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copia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Corporacion" localSheetId="7">#REF!</definedName>
    <definedName name="Corporacion" localSheetId="6">#REF!</definedName>
    <definedName name="Corporacion" localSheetId="8">#REF!</definedName>
    <definedName name="Corporacion">#REF!</definedName>
    <definedName name="CORTE">[7]Parámetros!$A$2</definedName>
    <definedName name="CtaContGarant" localSheetId="7">OFFSET([5]Parámetros!$K$1,0,0,COUNTA([5]Parámetros!$K$1:$K$65536),5)</definedName>
    <definedName name="CtaContGarant" localSheetId="6">OFFSET([5]Parámetros!$K$1,0,0,COUNTA([5]Parámetros!$K$1:$K$65536),5)</definedName>
    <definedName name="CtaContGarant" localSheetId="8">OFFSET([4]Parámetros!$K$1,0,0,COUNTA([4]Parámetros!$K$1:$K$65536),5)</definedName>
    <definedName name="CtaContGarant">OFFSET([5]Parámetros!$K$1,0,0,COUNTA([5]Parámetros!$K$1:$K$65536),5)</definedName>
    <definedName name="CtaContIntAc" localSheetId="7">OFFSET([5]Parámetros!$Q$1,0,0,COUNTA([5]Parámetros!$Q$1:$Q$65536),5)</definedName>
    <definedName name="CtaContIntAc" localSheetId="6">OFFSET([5]Parámetros!$Q$1,0,0,COUNTA([5]Parámetros!$Q$1:$Q$65536),5)</definedName>
    <definedName name="CtaContIntAc" localSheetId="8">OFFSET([4]Parámetros!$Q$1,0,0,COUNTA([4]Parámetros!$Q$1:$Q$65536),5)</definedName>
    <definedName name="CtaContIntAc">OFFSET([5]Parámetros!$Q$1,0,0,COUNTA([5]Parámetros!$Q$1:$Q$65536),5)</definedName>
    <definedName name="CtaContPrinc" localSheetId="7">OFFSET([5]Parámetros!$E$1,0,0,COUNTA([5]Parámetros!$E$1:$E$65536),5)</definedName>
    <definedName name="CtaContPrinc" localSheetId="6">OFFSET([5]Parámetros!$E$1,0,0,COUNTA([5]Parámetros!$E$1:$E$65536),5)</definedName>
    <definedName name="CtaContPrinc" localSheetId="8">OFFSET([4]Parámetros!$E$1,0,0,COUNTA([4]Parámetros!$E$1:$E$65536),5)</definedName>
    <definedName name="CtaContPrinc">OFFSET([5]Parámetros!$E$1,0,0,COUNTA([5]Parámetros!$E$1:$E$65536),5)</definedName>
    <definedName name="Cuentas" localSheetId="7">#REF!</definedName>
    <definedName name="Cuentas" localSheetId="6">#REF!</definedName>
    <definedName name="Cuentas" localSheetId="8">#REF!</definedName>
    <definedName name="Cuentas">#REF!</definedName>
    <definedName name="Cust_ACUM" localSheetId="7">#REF!</definedName>
    <definedName name="Cust_ACUM" localSheetId="6">#REF!</definedName>
    <definedName name="Cust_ACUM" localSheetId="8">#REF!</definedName>
    <definedName name="Cust_ACUM">#REF!</definedName>
    <definedName name="Cust_ANT" localSheetId="7">#REF!</definedName>
    <definedName name="Cust_ANT" localSheetId="6">#REF!</definedName>
    <definedName name="Cust_ANT" localSheetId="8">#REF!</definedName>
    <definedName name="Cust_ANT">#REF!</definedName>
    <definedName name="Cust_MES" localSheetId="7">#REF!</definedName>
    <definedName name="Cust_MES" localSheetId="6">#REF!</definedName>
    <definedName name="Cust_MES" localSheetId="8">#REF!</definedName>
    <definedName name="Cust_MES">#REF!</definedName>
    <definedName name="DATOS" localSheetId="7">#REF!</definedName>
    <definedName name="DATOS" localSheetId="8">#REF!</definedName>
    <definedName name="DATOS">#REF!</definedName>
    <definedName name="def" localSheetId="7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def" localSheetId="6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def" localSheetId="2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def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def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Descripcion" localSheetId="7">#REF!</definedName>
    <definedName name="Descripcion" localSheetId="6">#REF!</definedName>
    <definedName name="Descripcion" localSheetId="8">#REF!</definedName>
    <definedName name="Descripcion">#REF!</definedName>
    <definedName name="detventaauditado" localSheetId="7">#REF!</definedName>
    <definedName name="detventaauditado" localSheetId="8">#REF!</definedName>
    <definedName name="detventaauditado">#REF!</definedName>
    <definedName name="DETVENTAAUDITAS" localSheetId="7">#REF!</definedName>
    <definedName name="DETVENTAAUDITAS" localSheetId="8">#REF!</definedName>
    <definedName name="DETVENTAAUDITAS">#REF!</definedName>
    <definedName name="dic" localSheetId="7">#REF!</definedName>
    <definedName name="dic" localSheetId="8">#REF!</definedName>
    <definedName name="dic">#REF!</definedName>
    <definedName name="Diciembre" localSheetId="7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CONSUMIDOR";#N/A,#N/A,FALSE,"GERENCIA ADMINISTRATIVA";#N/A,#N/A,FALSE,"HIPOTECAS";#N/A,#N/A,FALSE,"TESORERIA";#N/A,#N/A,FALSE,"VISA"}</definedName>
    <definedName name="Diciembre" localSheetId="6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CONSUMIDOR";#N/A,#N/A,FALSE,"GERENCIA ADMINISTRATIVA";#N/A,#N/A,FALSE,"HIPOTECAS";#N/A,#N/A,FALSE,"TESORERIA";#N/A,#N/A,FALSE,"VISA"}</definedName>
    <definedName name="Diciembre" localSheetId="2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CONSUMIDOR";#N/A,#N/A,FALSE,"GERENCIA ADMINISTRATIVA";#N/A,#N/A,FALSE,"HIPOTECAS";#N/A,#N/A,FALSE,"TESORERIA";#N/A,#N/A,FALSE,"VISA"}</definedName>
    <definedName name="Diciembre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CONSUMIDOR";#N/A,#N/A,FALSE,"GERENCIA ADMINISTRATIVA";#N/A,#N/A,FALSE,"HIPOTECAS";#N/A,#N/A,FALSE,"TESORERIA";#N/A,#N/A,FALSE,"VISA"}</definedName>
    <definedName name="Diciembre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CONSUMIDOR";#N/A,#N/A,FALSE,"GERENCIA ADMINISTRATIVA";#N/A,#N/A,FALSE,"HIPOTECAS";#N/A,#N/A,FALSE,"TESORERIA";#N/A,#N/A,FALSE,"VISA"}</definedName>
    <definedName name="Diciembre1989" localSheetId="7">#REF!</definedName>
    <definedName name="Diciembre1989" localSheetId="6">#REF!</definedName>
    <definedName name="Diciembre1989" localSheetId="8">#REF!</definedName>
    <definedName name="Diciembre1989">#REF!</definedName>
    <definedName name="Diciembre1990" localSheetId="7">#REF!</definedName>
    <definedName name="Diciembre1990" localSheetId="6">#REF!</definedName>
    <definedName name="Diciembre1990" localSheetId="8">#REF!</definedName>
    <definedName name="Diciembre1990">#REF!</definedName>
    <definedName name="Diciembre1991" localSheetId="7">#REF!</definedName>
    <definedName name="Diciembre1991" localSheetId="6">#REF!</definedName>
    <definedName name="Diciembre1991" localSheetId="8">#REF!</definedName>
    <definedName name="Diciembre1991">#REF!</definedName>
    <definedName name="Diciembre1992" localSheetId="7">#REF!</definedName>
    <definedName name="Diciembre1992" localSheetId="6">#REF!</definedName>
    <definedName name="Diciembre1992" localSheetId="8">#REF!</definedName>
    <definedName name="Diciembre1992">#REF!</definedName>
    <definedName name="Diciembre1993" localSheetId="7">#REF!</definedName>
    <definedName name="Diciembre1993" localSheetId="6">#REF!</definedName>
    <definedName name="Diciembre1993" localSheetId="8">#REF!</definedName>
    <definedName name="Diciembre1993">#REF!</definedName>
    <definedName name="Diciembre1994" localSheetId="7">#REF!</definedName>
    <definedName name="Diciembre1994" localSheetId="6">#REF!</definedName>
    <definedName name="Diciembre1994" localSheetId="8">#REF!</definedName>
    <definedName name="Diciembre1994">#REF!</definedName>
    <definedName name="Diciembre1995" localSheetId="7">#REF!</definedName>
    <definedName name="Diciembre1995" localSheetId="6">#REF!</definedName>
    <definedName name="Diciembre1995" localSheetId="8">#REF!</definedName>
    <definedName name="Diciembre1995">#REF!</definedName>
    <definedName name="Diciembre1996" localSheetId="7">#REF!</definedName>
    <definedName name="Diciembre1996" localSheetId="6">#REF!</definedName>
    <definedName name="Diciembre1996" localSheetId="8">#REF!</definedName>
    <definedName name="Diciembre1996">#REF!</definedName>
    <definedName name="Diciembre1997" localSheetId="7">#REF!</definedName>
    <definedName name="Diciembre1997" localSheetId="6">#REF!</definedName>
    <definedName name="Diciembre1997" localSheetId="8">#REF!</definedName>
    <definedName name="Diciembre1997">#REF!</definedName>
    <definedName name="Diciembre1998" localSheetId="7">#REF!</definedName>
    <definedName name="Diciembre1998" localSheetId="6">#REF!</definedName>
    <definedName name="Diciembre1998" localSheetId="8">#REF!</definedName>
    <definedName name="Diciembre1998">#REF!</definedName>
    <definedName name="Diciembre1999" localSheetId="7">#REF!</definedName>
    <definedName name="Diciembre1999" localSheetId="6">#REF!</definedName>
    <definedName name="Diciembre1999" localSheetId="8">#REF!</definedName>
    <definedName name="Diciembre1999">#REF!</definedName>
    <definedName name="Diciembre2000" localSheetId="7">#REF!</definedName>
    <definedName name="Diciembre2000" localSheetId="6">#REF!</definedName>
    <definedName name="Diciembre2000" localSheetId="8">#REF!</definedName>
    <definedName name="Diciembre2000">#REF!</definedName>
    <definedName name="Diciembre2001" localSheetId="7">#REF!</definedName>
    <definedName name="Diciembre2001" localSheetId="6">#REF!</definedName>
    <definedName name="Diciembre2001" localSheetId="8">#REF!</definedName>
    <definedName name="Diciembre2001">#REF!</definedName>
    <definedName name="Diciembre2002" localSheetId="7">#REF!</definedName>
    <definedName name="Diciembre2002" localSheetId="6">#REF!</definedName>
    <definedName name="Diciembre2002" localSheetId="8">#REF!</definedName>
    <definedName name="Diciembre2002">#REF!</definedName>
    <definedName name="Diciembre2003" localSheetId="7">#REF!</definedName>
    <definedName name="Diciembre2003" localSheetId="6">#REF!</definedName>
    <definedName name="Diciembre2003" localSheetId="8">#REF!</definedName>
    <definedName name="Diciembre2003">#REF!</definedName>
    <definedName name="Diciembre2004" localSheetId="7">#REF!</definedName>
    <definedName name="Diciembre2004" localSheetId="6">#REF!</definedName>
    <definedName name="Diciembre2004" localSheetId="8">#REF!</definedName>
    <definedName name="Diciembre2004">#REF!</definedName>
    <definedName name="dolJueves">[6]Captados!$AH$151:$AN$165,[6]Captados!$AH$170:$AN$185,[6]Captados!$AH$187:$AN$191,[6]Captados!$AH$195:$AN$203,[6]Captados!$AH$207:$AN$210</definedName>
    <definedName name="dolLunes">[6]Captados!$M$151:$S$165,[6]Captados!$M$170:$S$185,[6]Captados!$M$187:$S$191,[6]Captados!$M$195:$S$203,[6]Captados!$M$207:$S$210</definedName>
    <definedName name="dolMartes">[6]Captados!$T$151:$Z$165,[6]Captados!$T$170:$Z$185,[6]Captados!$T$187:$Z$191,[6]Captados!$T$195:$Z$203,[6]Captados!$T$207:$Z$210</definedName>
    <definedName name="dolMiercoles">[6]Captados!$AA$151:$AG$165,[6]Captados!$AA$170:$AG$185,[6]Captados!$AA$187:$AG$191,[6]Captados!$AA$195:$AG$203,[6]Captados!$AA$207:$AG$210</definedName>
    <definedName name="dolViernes">[6]Captados!$AO$151:$AU$165,[6]Captados!$AO$170:$AU$185,[6]Captados!$AO$187:$AU$191,[6]Captados!$AO$195:$AU$203,[6]Captados!$AO$207:$AU$210</definedName>
    <definedName name="E" localSheetId="7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CONSUMIDOR";#N/A,#N/A,FALSE,"GERENCIA ADMINISTRATIVA";#N/A,#N/A,FALSE,"HIPOTECAS";#N/A,#N/A,FALSE,"TESORERIA";#N/A,#N/A,FALSE,"VISA"}</definedName>
    <definedName name="E" localSheetId="6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CONSUMIDOR";#N/A,#N/A,FALSE,"GERENCIA ADMINISTRATIVA";#N/A,#N/A,FALSE,"HIPOTECAS";#N/A,#N/A,FALSE,"TESORERIA";#N/A,#N/A,FALSE,"VISA"}</definedName>
    <definedName name="E" localSheetId="2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CONSUMIDOR";#N/A,#N/A,FALSE,"GERENCIA ADMINISTRATIVA";#N/A,#N/A,FALSE,"HIPOTECAS";#N/A,#N/A,FALSE,"TESORERIA";#N/A,#N/A,FALSE,"VISA"}</definedName>
    <definedName name="E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CONSUMIDOR";#N/A,#N/A,FALSE,"GERENCIA ADMINISTRATIVA";#N/A,#N/A,FALSE,"HIPOTECAS";#N/A,#N/A,FALSE,"TESORERIA";#N/A,#N/A,FALSE,"VISA"}</definedName>
    <definedName name="E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CONSUMIDOR";#N/A,#N/A,FALSE,"GERENCIA ADMINISTRATIVA";#N/A,#N/A,FALSE,"HIPOTECAS";#N/A,#N/A,FALSE,"TESORERIA";#N/A,#N/A,FALSE,"VISA"}</definedName>
    <definedName name="Ele" localSheetId="7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CONSUMIDOR";#N/A,#N/A,FALSE,"GERENCIA ADMINISTRATIVA";#N/A,#N/A,FALSE,"HIPOTECAS";#N/A,#N/A,FALSE,"TESORERIA";#N/A,#N/A,FALSE,"VISA"}</definedName>
    <definedName name="Ele" localSheetId="6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CONSUMIDOR";#N/A,#N/A,FALSE,"GERENCIA ADMINISTRATIVA";#N/A,#N/A,FALSE,"HIPOTECAS";#N/A,#N/A,FALSE,"TESORERIA";#N/A,#N/A,FALSE,"VISA"}</definedName>
    <definedName name="Ele" localSheetId="2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CONSUMIDOR";#N/A,#N/A,FALSE,"GERENCIA ADMINISTRATIVA";#N/A,#N/A,FALSE,"HIPOTECAS";#N/A,#N/A,FALSE,"TESORERIA";#N/A,#N/A,FALSE,"VISA"}</definedName>
    <definedName name="Ele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CONSUMIDOR";#N/A,#N/A,FALSE,"GERENCIA ADMINISTRATIVA";#N/A,#N/A,FALSE,"HIPOTECAS";#N/A,#N/A,FALSE,"TESORERIA";#N/A,#N/A,FALSE,"VISA"}</definedName>
    <definedName name="Ele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CONSUMIDOR";#N/A,#N/A,FALSE,"GERENCIA ADMINISTRATIVA";#N/A,#N/A,FALSE,"HIPOTECAS";#N/A,#N/A,FALSE,"TESORERIA";#N/A,#N/A,FALSE,"VISA"}</definedName>
    <definedName name="encaje" localSheetId="7">#REF!</definedName>
    <definedName name="encaje" localSheetId="8">#REF!</definedName>
    <definedName name="encaje">#REF!</definedName>
    <definedName name="ene" localSheetId="7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ene" localSheetId="6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ene" localSheetId="2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ene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ene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Enero2000" localSheetId="7">#REF!</definedName>
    <definedName name="Enero2000" localSheetId="6">#REF!</definedName>
    <definedName name="Enero2000" localSheetId="8">#REF!</definedName>
    <definedName name="Enero2000">#REF!</definedName>
    <definedName name="Enero2001" localSheetId="7">#REF!</definedName>
    <definedName name="Enero2001" localSheetId="6">#REF!</definedName>
    <definedName name="Enero2001" localSheetId="8">#REF!</definedName>
    <definedName name="Enero2001">#REF!</definedName>
    <definedName name="Enero2002" localSheetId="7">#REF!</definedName>
    <definedName name="Enero2002" localSheetId="6">#REF!</definedName>
    <definedName name="Enero2002" localSheetId="8">#REF!</definedName>
    <definedName name="Enero2002">#REF!</definedName>
    <definedName name="Enero2003" localSheetId="7">#REF!</definedName>
    <definedName name="Enero2003" localSheetId="6">#REF!</definedName>
    <definedName name="Enero2003" localSheetId="8">#REF!</definedName>
    <definedName name="Enero2003">#REF!</definedName>
    <definedName name="Enero2004" localSheetId="7">#REF!</definedName>
    <definedName name="Enero2004" localSheetId="6">#REF!</definedName>
    <definedName name="Enero2004" localSheetId="8">#REF!</definedName>
    <definedName name="Enero2004">#REF!</definedName>
    <definedName name="Enero2005" localSheetId="7">#REF!</definedName>
    <definedName name="Enero2005" localSheetId="6">#REF!</definedName>
    <definedName name="Enero2005" localSheetId="8">#REF!</definedName>
    <definedName name="Enero2005">#REF!</definedName>
    <definedName name="ENTIDAD" localSheetId="7">#REF!</definedName>
    <definedName name="ENTIDAD" localSheetId="8">#REF!</definedName>
    <definedName name="ENTIDAD">#REF!</definedName>
    <definedName name="entidades">[6]Parámetros!$A$4:$B$27</definedName>
    <definedName name="ER" localSheetId="7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ER" localSheetId="6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ER" localSheetId="2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ER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ER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ER_ACUM" localSheetId="7">#REF!</definedName>
    <definedName name="ER_ACUM" localSheetId="6">#REF!</definedName>
    <definedName name="ER_ACUM" localSheetId="8">#REF!</definedName>
    <definedName name="ER_ACUM">#REF!</definedName>
    <definedName name="ER_ACUM2" localSheetId="7">#REF!</definedName>
    <definedName name="ER_ACUM2" localSheetId="6">#REF!</definedName>
    <definedName name="ER_ACUM2" localSheetId="8">#REF!</definedName>
    <definedName name="ER_ACUM2">#REF!</definedName>
    <definedName name="ER_MES" localSheetId="7">#REF!</definedName>
    <definedName name="ER_MES" localSheetId="6">#REF!</definedName>
    <definedName name="ER_MES" localSheetId="8">#REF!</definedName>
    <definedName name="ER_MES">#REF!</definedName>
    <definedName name="ER_MES2" localSheetId="7">#REF!</definedName>
    <definedName name="ER_MES2" localSheetId="6">#REF!</definedName>
    <definedName name="ER_MES2" localSheetId="8">#REF!</definedName>
    <definedName name="ER_MES2">#REF!</definedName>
    <definedName name="ERDIC" localSheetId="7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ERDIC" localSheetId="6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ERDIC" localSheetId="2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ERDIC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ERDIC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ES" localSheetId="7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ES" localSheetId="6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ES" localSheetId="2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ES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ES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ESDIC12" localSheetId="7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ESDIC12" localSheetId="6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ESDIC12" localSheetId="2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ESDIC12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ESDIC12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ESTADO" localSheetId="7">#REF!</definedName>
    <definedName name="ESTADO" localSheetId="8">#REF!</definedName>
    <definedName name="ESTADO">#REF!</definedName>
    <definedName name="Estatus" localSheetId="7">#REF!</definedName>
    <definedName name="Estatus" localSheetId="8">#REF!</definedName>
    <definedName name="Estatus">#REF!</definedName>
    <definedName name="eurodolJueves">[6]Captados!$AH$287:$AN$301,[6]Captados!$AH$306:$AN$321,[6]Captados!$AH$323:$AN$327,[6]Captados!$AH$331:$AN$339,[6]Captados!$AH$343:$AN$346</definedName>
    <definedName name="eurodolLunes">[6]Captados!$M$287:$S$301,[6]Captados!$M$306:$S$321,[6]Captados!$M$323:$S$327,[6]Captados!$M$331:$S$339,[6]Captados!$M$343:$S$346</definedName>
    <definedName name="eurodolMartes">[6]Captados!$T$287:$Z$301,[6]Captados!$T$306:$Z$321,[6]Captados!$T$323:$Z$327,[6]Captados!$T$331:$Z$339,[6]Captados!$T$343:$Z$346</definedName>
    <definedName name="eurodolMiercoles">[6]Captados!$AA$287:$AG$301,[6]Captados!$AA$306:$AG$321,[6]Captados!$AA$323:$AG$327,[6]Captados!$AA$331:$AG$339,[6]Captados!$AA$343:$AG$346</definedName>
    <definedName name="eurodolViernes">[6]Captados!$AO$287:$AU$301,[6]Captados!$AO$306:$AU$321,[6]Captados!$AO$323:$AU$327,[6]Captados!$AO$331:$AU$339,[6]Captados!$AO$343:$AU$346</definedName>
    <definedName name="euroJueves">[6]Captados!$AH$219:$AN$233,[6]Captados!$AH$238:$AN$253,[6]Captados!$AH$255:$AN$259,[6]Captados!$AH$263:$AN$271,[6]Captados!$AH$275:$AN$278</definedName>
    <definedName name="euroLunes">[6]Captados!$M$219:$S$233,[6]Captados!$M$238:$S$253,[6]Captados!$M$255:$S$259,[6]Captados!$M$263:$S$271,[6]Captados!$M$275:$S$278</definedName>
    <definedName name="euroMartes">[6]Captados!$T$219:$Z$233,[6]Captados!$T$238:$Z$253,[6]Captados!$T$255:$Z$259,[6]Captados!$T$263:$Z$271,[6]Captados!$T$275:$Z$278</definedName>
    <definedName name="euroMiercoles">[6]Captados!$AA$219:$AG$233,[6]Captados!$AA$238:$AG$253,[6]Captados!$AA$255:$AG$259,[6]Captados!$AA$263:$AG$271,[6]Captados!$AA$275:$AG$278</definedName>
    <definedName name="euroViernes">[6]Captados!$AO$219:$AU$233,[6]Captados!$AO$238:$AU$253,[6]Captados!$AO$255:$AU$259,[6]Captados!$AO$263:$AU$271,[6]Captados!$AO$275:$AU$278</definedName>
    <definedName name="fe_ACUM" localSheetId="7">#REF!</definedName>
    <definedName name="fe_ACUM" localSheetId="6">#REF!</definedName>
    <definedName name="fe_ACUM" localSheetId="8">#REF!</definedName>
    <definedName name="fe_ACUM">#REF!</definedName>
    <definedName name="fe_MES" localSheetId="7">#REF!</definedName>
    <definedName name="fe_MES" localSheetId="6">#REF!</definedName>
    <definedName name="fe_MES" localSheetId="8">#REF!</definedName>
    <definedName name="fe_MES">#REF!</definedName>
    <definedName name="FEB" localSheetId="7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FEB" localSheetId="6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FEB" localSheetId="2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FEB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FEB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Febrero2000" localSheetId="7">#REF!</definedName>
    <definedName name="Febrero2000" localSheetId="6">#REF!</definedName>
    <definedName name="Febrero2000" localSheetId="8">#REF!</definedName>
    <definedName name="Febrero2000">#REF!</definedName>
    <definedName name="Febrero2001" localSheetId="7">#REF!</definedName>
    <definedName name="Febrero2001" localSheetId="6">#REF!</definedName>
    <definedName name="Febrero2001" localSheetId="8">#REF!</definedName>
    <definedName name="Febrero2001">#REF!</definedName>
    <definedName name="Febrero2002" localSheetId="7">#REF!</definedName>
    <definedName name="Febrero2002" localSheetId="6">#REF!</definedName>
    <definedName name="Febrero2002" localSheetId="8">#REF!</definedName>
    <definedName name="Febrero2002">#REF!</definedName>
    <definedName name="Febrero2003" localSheetId="7">#REF!</definedName>
    <definedName name="Febrero2003" localSheetId="6">#REF!</definedName>
    <definedName name="Febrero2003" localSheetId="8">#REF!</definedName>
    <definedName name="Febrero2003">#REF!</definedName>
    <definedName name="Febrero2004" localSheetId="7">#REF!</definedName>
    <definedName name="Febrero2004" localSheetId="6">#REF!</definedName>
    <definedName name="Febrero2004" localSheetId="8">#REF!</definedName>
    <definedName name="Febrero2004">#REF!</definedName>
    <definedName name="Fecha" localSheetId="7">#REF!</definedName>
    <definedName name="Fecha" localSheetId="8">#REF!</definedName>
    <definedName name="Fecha">#REF!</definedName>
    <definedName name="fi_ACUM" localSheetId="7">#REF!</definedName>
    <definedName name="fi_ACUM" localSheetId="6">#REF!</definedName>
    <definedName name="fi_ACUM" localSheetId="8">#REF!</definedName>
    <definedName name="fi_ACUM">#REF!</definedName>
    <definedName name="fi_MES" localSheetId="7">#REF!</definedName>
    <definedName name="fi_MES" localSheetId="6">#REF!</definedName>
    <definedName name="fi_MES" localSheetId="8">#REF!</definedName>
    <definedName name="fi_MES">#REF!</definedName>
    <definedName name="Fideicomisos" localSheetId="7">#REF!</definedName>
    <definedName name="Fideicomisos" localSheetId="6">#REF!</definedName>
    <definedName name="Fideicomisos" localSheetId="8">#REF!</definedName>
    <definedName name="Fideicomisos">#REF!</definedName>
    <definedName name="GENERAL_INSURANCE" localSheetId="7">#REF!</definedName>
    <definedName name="GENERAL_INSURANCE" localSheetId="6">#REF!</definedName>
    <definedName name="GENERAL_INSURANCE" localSheetId="8">#REF!</definedName>
    <definedName name="GENERAL_INSURANCE">#REF!</definedName>
    <definedName name="gg_ACUM1" localSheetId="7">#REF!</definedName>
    <definedName name="gg_ACUM1" localSheetId="6">#REF!</definedName>
    <definedName name="gg_ACUM1" localSheetId="8">#REF!</definedName>
    <definedName name="gg_ACUM1">#REF!</definedName>
    <definedName name="gg_ACUM2" localSheetId="7">#REF!</definedName>
    <definedName name="gg_ACUM2" localSheetId="6">#REF!</definedName>
    <definedName name="gg_ACUM2" localSheetId="8">#REF!</definedName>
    <definedName name="gg_ACUM2">#REF!</definedName>
    <definedName name="gg_MES1" localSheetId="7">#REF!</definedName>
    <definedName name="gg_MES1" localSheetId="6">#REF!</definedName>
    <definedName name="gg_MES1" localSheetId="8">#REF!</definedName>
    <definedName name="gg_MES1">#REF!</definedName>
    <definedName name="gg_MES2" localSheetId="7">#REF!</definedName>
    <definedName name="gg_MES2" localSheetId="6">#REF!</definedName>
    <definedName name="gg_MES2" localSheetId="8">#REF!</definedName>
    <definedName name="gg_MES2">#REF!</definedName>
    <definedName name="ggr_ACUM1" localSheetId="7">#REF!</definedName>
    <definedName name="ggr_ACUM1" localSheetId="6">#REF!</definedName>
    <definedName name="ggr_ACUM1" localSheetId="8">#REF!</definedName>
    <definedName name="ggr_ACUM1">#REF!</definedName>
    <definedName name="ggr_ACUM2" localSheetId="7">#REF!</definedName>
    <definedName name="ggr_ACUM2" localSheetId="6">#REF!</definedName>
    <definedName name="ggr_ACUM2" localSheetId="8">#REF!</definedName>
    <definedName name="ggr_ACUM2">#REF!</definedName>
    <definedName name="ggr_MES1" localSheetId="7">#REF!</definedName>
    <definedName name="ggr_MES1" localSheetId="6">#REF!</definedName>
    <definedName name="ggr_MES1" localSheetId="8">#REF!</definedName>
    <definedName name="ggr_MES1">#REF!</definedName>
    <definedName name="ggr_MES2" localSheetId="7">#REF!</definedName>
    <definedName name="ggr_MES2" localSheetId="6">#REF!</definedName>
    <definedName name="ggr_MES2" localSheetId="8">#REF!</definedName>
    <definedName name="ggr_MES2">#REF!</definedName>
    <definedName name="GIRRCOP" localSheetId="7">#REF!</definedName>
    <definedName name="GIRRCOP" localSheetId="6">#REF!</definedName>
    <definedName name="GIRRCOP" localSheetId="8">#REF!</definedName>
    <definedName name="GIRRCOP">#REF!</definedName>
    <definedName name="GIRRUSD" localSheetId="7">#REF!</definedName>
    <definedName name="GIRRUSD" localSheetId="6">#REF!</definedName>
    <definedName name="GIRRUSD" localSheetId="8">#REF!</definedName>
    <definedName name="GIRRUSD">#REF!</definedName>
    <definedName name="gp_ACUM1" localSheetId="7">#REF!</definedName>
    <definedName name="gp_ACUM1" localSheetId="6">#REF!</definedName>
    <definedName name="gp_ACUM1" localSheetId="8">#REF!</definedName>
    <definedName name="gp_ACUM1">#REF!</definedName>
    <definedName name="gp_ACUM2" localSheetId="7">#REF!</definedName>
    <definedName name="gp_ACUM2" localSheetId="6">#REF!</definedName>
    <definedName name="gp_ACUM2" localSheetId="8">#REF!</definedName>
    <definedName name="gp_ACUM2">#REF!</definedName>
    <definedName name="gp_MES1" localSheetId="7">#REF!</definedName>
    <definedName name="gp_MES1" localSheetId="6">#REF!</definedName>
    <definedName name="gp_MES1" localSheetId="8">#REF!</definedName>
    <definedName name="gp_MES1">#REF!</definedName>
    <definedName name="gp_MES2" localSheetId="7">#REF!</definedName>
    <definedName name="gp_MES2" localSheetId="6">#REF!</definedName>
    <definedName name="gp_MES2" localSheetId="8">#REF!</definedName>
    <definedName name="gp_MES2">#REF!</definedName>
    <definedName name="_xlnm.Recorder" localSheetId="7">#REF!</definedName>
    <definedName name="_xlnm.Recorder" localSheetId="6">#REF!</definedName>
    <definedName name="_xlnm.Recorder" localSheetId="8">#REF!</definedName>
    <definedName name="_xlnm.Recorder">#REF!</definedName>
    <definedName name="hjhiy" localSheetId="7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hjhiy" localSheetId="6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hjhiy" localSheetId="2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hjhiy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hjhiy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I_ACUM" localSheetId="7">#REF!</definedName>
    <definedName name="I_ACUM" localSheetId="6">#REF!</definedName>
    <definedName name="I_ACUM" localSheetId="8">#REF!</definedName>
    <definedName name="I_ACUM">#REF!</definedName>
    <definedName name="I_ANT" localSheetId="7">#REF!</definedName>
    <definedName name="I_ANT" localSheetId="6">#REF!</definedName>
    <definedName name="I_ANT" localSheetId="8">#REF!</definedName>
    <definedName name="I_ANT">#REF!</definedName>
    <definedName name="I_MES" localSheetId="7">#REF!</definedName>
    <definedName name="I_MES" localSheetId="6">#REF!</definedName>
    <definedName name="I_MES" localSheetId="8">#REF!</definedName>
    <definedName name="I_MES">#REF!</definedName>
    <definedName name="ie_ACUM" localSheetId="7">#REF!</definedName>
    <definedName name="ie_ACUM" localSheetId="6">#REF!</definedName>
    <definedName name="ie_ACUM" localSheetId="8">#REF!</definedName>
    <definedName name="ie_ACUM">#REF!</definedName>
    <definedName name="ie_MES" localSheetId="7">#REF!</definedName>
    <definedName name="ie_MES" localSheetId="6">#REF!</definedName>
    <definedName name="ie_MES" localSheetId="8">#REF!</definedName>
    <definedName name="ie_MES">#REF!</definedName>
    <definedName name="ii_ACUM" localSheetId="7">#REF!</definedName>
    <definedName name="ii_ACUM" localSheetId="6">#REF!</definedName>
    <definedName name="ii_ACUM" localSheetId="8">#REF!</definedName>
    <definedName name="ii_ACUM">#REF!</definedName>
    <definedName name="ii_Mes" localSheetId="7">#REF!</definedName>
    <definedName name="ii_Mes" localSheetId="6">#REF!</definedName>
    <definedName name="ii_Mes" localSheetId="8">#REF!</definedName>
    <definedName name="ii_Mes">#REF!</definedName>
    <definedName name="Imp_ACUM" localSheetId="7">#REF!</definedName>
    <definedName name="Imp_ACUM" localSheetId="6">#REF!</definedName>
    <definedName name="Imp_ACUM" localSheetId="8">#REF!</definedName>
    <definedName name="Imp_ACUM">#REF!</definedName>
    <definedName name="Imp_MES" localSheetId="7">#REF!</definedName>
    <definedName name="Imp_MES" localSheetId="6">#REF!</definedName>
    <definedName name="Imp_MES" localSheetId="8">#REF!</definedName>
    <definedName name="Imp_MES">#REF!</definedName>
    <definedName name="Informes_MAR_y_SAR_Lloyds" localSheetId="7">#REF!</definedName>
    <definedName name="Informes_MAR_y_SAR_Lloyds" localSheetId="6">#REF!</definedName>
    <definedName name="Informes_MAR_y_SAR_Lloyds" localSheetId="8">#REF!</definedName>
    <definedName name="Informes_MAR_y_SAR_Lloyds">#REF!</definedName>
    <definedName name="Inmobiliaria" localSheetId="7">#REF!</definedName>
    <definedName name="Inmobiliaria" localSheetId="6">#REF!</definedName>
    <definedName name="Inmobiliaria" localSheetId="8">#REF!</definedName>
    <definedName name="Inmobiliaria">#REF!</definedName>
    <definedName name="Intang_ACUM" localSheetId="7">#REF!</definedName>
    <definedName name="Intang_ACUM" localSheetId="6">#REF!</definedName>
    <definedName name="Intang_ACUM" localSheetId="8">#REF!</definedName>
    <definedName name="Intang_ACUM">#REF!</definedName>
    <definedName name="Intang_ANT" localSheetId="7">#REF!</definedName>
    <definedName name="Intang_ANT" localSheetId="6">#REF!</definedName>
    <definedName name="Intang_ANT" localSheetId="8">#REF!</definedName>
    <definedName name="Intang_ANT">#REF!</definedName>
    <definedName name="Intang_MES" localSheetId="7">#REF!</definedName>
    <definedName name="Intang_MES" localSheetId="6">#REF!</definedName>
    <definedName name="Intang_MES" localSheetId="8">#REF!</definedName>
    <definedName name="Intang_MES">#REF!</definedName>
    <definedName name="ivette" localSheetId="7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ivette" localSheetId="6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ivette" localSheetId="2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ivette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ivette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jhkj" localSheetId="7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jhkj" localSheetId="6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jhkj" localSheetId="2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jhkj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jhkj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Julio2000" localSheetId="7">#REF!</definedName>
    <definedName name="Julio2000" localSheetId="6">#REF!</definedName>
    <definedName name="Julio2000" localSheetId="8">#REF!</definedName>
    <definedName name="Julio2000">#REF!</definedName>
    <definedName name="Julio2001" localSheetId="7">#REF!</definedName>
    <definedName name="Julio2001" localSheetId="6">#REF!</definedName>
    <definedName name="Julio2001" localSheetId="8">#REF!</definedName>
    <definedName name="Julio2001">#REF!</definedName>
    <definedName name="Julio2002" localSheetId="7">#REF!</definedName>
    <definedName name="Julio2002" localSheetId="6">#REF!</definedName>
    <definedName name="Julio2002" localSheetId="8">#REF!</definedName>
    <definedName name="Julio2002">#REF!</definedName>
    <definedName name="Julio2003" localSheetId="7">#REF!</definedName>
    <definedName name="Julio2003" localSheetId="6">#REF!</definedName>
    <definedName name="Julio2003" localSheetId="8">#REF!</definedName>
    <definedName name="Julio2003">#REF!</definedName>
    <definedName name="Julio2004" localSheetId="7">#REF!</definedName>
    <definedName name="Julio2004" localSheetId="6">#REF!</definedName>
    <definedName name="Julio2004" localSheetId="8">#REF!</definedName>
    <definedName name="Julio2004">#REF!</definedName>
    <definedName name="Junio1997" localSheetId="7">#REF!</definedName>
    <definedName name="Junio1997" localSheetId="6">#REF!</definedName>
    <definedName name="Junio1997" localSheetId="8">#REF!</definedName>
    <definedName name="Junio1997">#REF!</definedName>
    <definedName name="Junio1998" localSheetId="7">#REF!</definedName>
    <definedName name="Junio1998" localSheetId="6">#REF!</definedName>
    <definedName name="Junio1998" localSheetId="8">#REF!</definedName>
    <definedName name="Junio1998">#REF!</definedName>
    <definedName name="Junio1999" localSheetId="7">#REF!</definedName>
    <definedName name="Junio1999" localSheetId="6">#REF!</definedName>
    <definedName name="Junio1999" localSheetId="8">#REF!</definedName>
    <definedName name="Junio1999">#REF!</definedName>
    <definedName name="Junio2000" localSheetId="7">#REF!</definedName>
    <definedName name="Junio2000" localSheetId="6">#REF!</definedName>
    <definedName name="Junio2000" localSheetId="8">#REF!</definedName>
    <definedName name="Junio2000">#REF!</definedName>
    <definedName name="Junio2001" localSheetId="7">#REF!</definedName>
    <definedName name="Junio2001" localSheetId="6">#REF!</definedName>
    <definedName name="Junio2001" localSheetId="8">#REF!</definedName>
    <definedName name="Junio2001">#REF!</definedName>
    <definedName name="Junio2002" localSheetId="7">#REF!</definedName>
    <definedName name="Junio2002" localSheetId="6">#REF!</definedName>
    <definedName name="Junio2002" localSheetId="8">#REF!</definedName>
    <definedName name="Junio2002">#REF!</definedName>
    <definedName name="Junio2003" localSheetId="7">#REF!</definedName>
    <definedName name="Junio2003" localSheetId="6">#REF!</definedName>
    <definedName name="Junio2003" localSheetId="8">#REF!</definedName>
    <definedName name="Junio2003">#REF!</definedName>
    <definedName name="Junio2004" localSheetId="7">#REF!</definedName>
    <definedName name="Junio2004" localSheetId="6">#REF!</definedName>
    <definedName name="Junio2004" localSheetId="8">#REF!</definedName>
    <definedName name="Junio2004">#REF!</definedName>
    <definedName name="L_ACUM" localSheetId="7">#REF!</definedName>
    <definedName name="L_ACUM" localSheetId="6">#REF!</definedName>
    <definedName name="L_ACUM" localSheetId="8">#REF!</definedName>
    <definedName name="L_ACUM">#REF!</definedName>
    <definedName name="L_ANT" localSheetId="7">#REF!</definedName>
    <definedName name="L_ANT" localSheetId="6">#REF!</definedName>
    <definedName name="L_ANT" localSheetId="8">#REF!</definedName>
    <definedName name="L_ANT">#REF!</definedName>
    <definedName name="L_MES" localSheetId="7">#REF!</definedName>
    <definedName name="L_MES" localSheetId="6">#REF!</definedName>
    <definedName name="L_MES" localSheetId="8">#REF!</definedName>
    <definedName name="L_MES">#REF!</definedName>
    <definedName name="LIFE_ASSURANCE" localSheetId="7">#REF!</definedName>
    <definedName name="LIFE_ASSURANCE" localSheetId="6">#REF!</definedName>
    <definedName name="LIFE_ASSURANCE" localSheetId="8">#REF!</definedName>
    <definedName name="LIFE_ASSURANCE">#REF!</definedName>
    <definedName name="LLL" localSheetId="7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LLL" localSheetId="6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LLL" localSheetId="2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LLL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LLL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Marzo1997" localSheetId="7">#REF!</definedName>
    <definedName name="Marzo1997" localSheetId="6">#REF!</definedName>
    <definedName name="Marzo1997" localSheetId="8">#REF!</definedName>
    <definedName name="Marzo1997">#REF!</definedName>
    <definedName name="Marzo1998" localSheetId="7">#REF!</definedName>
    <definedName name="Marzo1998" localSheetId="6">#REF!</definedName>
    <definedName name="Marzo1998" localSheetId="8">#REF!</definedName>
    <definedName name="Marzo1998">#REF!</definedName>
    <definedName name="Marzo1999" localSheetId="7">#REF!</definedName>
    <definedName name="Marzo1999" localSheetId="6">#REF!</definedName>
    <definedName name="Marzo1999" localSheetId="8">#REF!</definedName>
    <definedName name="Marzo1999">#REF!</definedName>
    <definedName name="Marzo2000" localSheetId="7">#REF!</definedName>
    <definedName name="Marzo2000" localSheetId="6">#REF!</definedName>
    <definedName name="Marzo2000" localSheetId="8">#REF!</definedName>
    <definedName name="Marzo2000">#REF!</definedName>
    <definedName name="Marzo2001" localSheetId="7">#REF!</definedName>
    <definedName name="Marzo2001" localSheetId="6">#REF!</definedName>
    <definedName name="Marzo2001" localSheetId="8">#REF!</definedName>
    <definedName name="Marzo2001">#REF!</definedName>
    <definedName name="Marzo2002" localSheetId="7">#REF!</definedName>
    <definedName name="Marzo2002" localSheetId="6">#REF!</definedName>
    <definedName name="Marzo2002" localSheetId="8">#REF!</definedName>
    <definedName name="Marzo2002">#REF!</definedName>
    <definedName name="Marzo2003" localSheetId="7">#REF!</definedName>
    <definedName name="Marzo2003" localSheetId="6">#REF!</definedName>
    <definedName name="Marzo2003" localSheetId="8">#REF!</definedName>
    <definedName name="Marzo2003">#REF!</definedName>
    <definedName name="Marzo2004" localSheetId="7">#REF!</definedName>
    <definedName name="Marzo2004" localSheetId="6">#REF!</definedName>
    <definedName name="Marzo2004" localSheetId="8">#REF!</definedName>
    <definedName name="Marzo2004">#REF!</definedName>
    <definedName name="Mayo2000" localSheetId="7">#REF!</definedName>
    <definedName name="Mayo2000" localSheetId="6">#REF!</definedName>
    <definedName name="Mayo2000" localSheetId="8">#REF!</definedName>
    <definedName name="Mayo2000">#REF!</definedName>
    <definedName name="Mayo2001" localSheetId="7">#REF!</definedName>
    <definedName name="Mayo2001" localSheetId="6">#REF!</definedName>
    <definedName name="Mayo2001" localSheetId="8">#REF!</definedName>
    <definedName name="Mayo2001">#REF!</definedName>
    <definedName name="Mayo2002" localSheetId="7">#REF!</definedName>
    <definedName name="Mayo2002" localSheetId="6">#REF!</definedName>
    <definedName name="Mayo2002" localSheetId="8">#REF!</definedName>
    <definedName name="Mayo2002">#REF!</definedName>
    <definedName name="Mayo2003" localSheetId="7">#REF!</definedName>
    <definedName name="Mayo2003" localSheetId="6">#REF!</definedName>
    <definedName name="Mayo2003" localSheetId="8">#REF!</definedName>
    <definedName name="Mayo2003">#REF!</definedName>
    <definedName name="Mayo2004" localSheetId="7">#REF!</definedName>
    <definedName name="Mayo2004" localSheetId="6">#REF!</definedName>
    <definedName name="Mayo2004" localSheetId="8">#REF!</definedName>
    <definedName name="Mayo2004">#REF!</definedName>
    <definedName name="NICARAGUA" localSheetId="7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NICARAGUA" localSheetId="6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NICARAGUA" localSheetId="2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NICARAGUA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NICARAGUA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NOM" localSheetId="7">#REF!</definedName>
    <definedName name="NOM" localSheetId="8">#REF!</definedName>
    <definedName name="NOM">#REF!</definedName>
    <definedName name="Noviembre2000" localSheetId="7">#REF!</definedName>
    <definedName name="Noviembre2000" localSheetId="6">#REF!</definedName>
    <definedName name="Noviembre2000" localSheetId="8">#REF!</definedName>
    <definedName name="Noviembre2000">#REF!</definedName>
    <definedName name="Noviembre2001" localSheetId="7">#REF!</definedName>
    <definedName name="Noviembre2001" localSheetId="6">#REF!</definedName>
    <definedName name="Noviembre2001" localSheetId="8">#REF!</definedName>
    <definedName name="Noviembre2001">#REF!</definedName>
    <definedName name="Noviembre2002" localSheetId="7">#REF!</definedName>
    <definedName name="Noviembre2002" localSheetId="6">#REF!</definedName>
    <definedName name="Noviembre2002" localSheetId="8">#REF!</definedName>
    <definedName name="Noviembre2002">#REF!</definedName>
    <definedName name="Noviembre2003" localSheetId="7">#REF!</definedName>
    <definedName name="Noviembre2003" localSheetId="6">#REF!</definedName>
    <definedName name="Noviembre2003" localSheetId="8">#REF!</definedName>
    <definedName name="Noviembre2003">#REF!</definedName>
    <definedName name="Noviembre2004" localSheetId="7">#REF!</definedName>
    <definedName name="Noviembre2004" localSheetId="6">#REF!</definedName>
    <definedName name="Noviembre2004" localSheetId="8">#REF!</definedName>
    <definedName name="Noviembre2004">#REF!</definedName>
    <definedName name="O_ACUM" localSheetId="7">#REF!</definedName>
    <definedName name="O_ACUM" localSheetId="6">#REF!</definedName>
    <definedName name="O_ACUM" localSheetId="8">#REF!</definedName>
    <definedName name="O_ACUM">#REF!</definedName>
    <definedName name="O_ANT" localSheetId="7">#REF!</definedName>
    <definedName name="O_ANT" localSheetId="6">#REF!</definedName>
    <definedName name="O_ANT" localSheetId="8">#REF!</definedName>
    <definedName name="O_ANT">#REF!</definedName>
    <definedName name="O_MES" localSheetId="7">#REF!</definedName>
    <definedName name="O_MES" localSheetId="6">#REF!</definedName>
    <definedName name="O_MES" localSheetId="8">#REF!</definedName>
    <definedName name="O_MES">#REF!</definedName>
    <definedName name="Octubre2000" localSheetId="7">#REF!</definedName>
    <definedName name="Octubre2000" localSheetId="6">#REF!</definedName>
    <definedName name="Octubre2000" localSheetId="8">#REF!</definedName>
    <definedName name="Octubre2000">#REF!</definedName>
    <definedName name="Octubre2001" localSheetId="7">#REF!</definedName>
    <definedName name="Octubre2001" localSheetId="6">#REF!</definedName>
    <definedName name="Octubre2001" localSheetId="8">#REF!</definedName>
    <definedName name="Octubre2001">#REF!</definedName>
    <definedName name="Octubre2002" localSheetId="7">#REF!</definedName>
    <definedName name="Octubre2002" localSheetId="6">#REF!</definedName>
    <definedName name="Octubre2002" localSheetId="8">#REF!</definedName>
    <definedName name="Octubre2002">#REF!</definedName>
    <definedName name="Octubre2003" localSheetId="7">#REF!</definedName>
    <definedName name="Octubre2003" localSheetId="6">#REF!</definedName>
    <definedName name="Octubre2003" localSheetId="8">#REF!</definedName>
    <definedName name="Octubre2003">#REF!</definedName>
    <definedName name="Octubre2004" localSheetId="7">#REF!</definedName>
    <definedName name="Octubre2004" localSheetId="6">#REF!</definedName>
    <definedName name="Octubre2004" localSheetId="8">#REF!</definedName>
    <definedName name="Octubre2004">#REF!</definedName>
    <definedName name="oi_ACUM" localSheetId="7">#REF!</definedName>
    <definedName name="oi_ACUM" localSheetId="6">#REF!</definedName>
    <definedName name="oi_ACUM" localSheetId="8">#REF!</definedName>
    <definedName name="oi_ACUM">#REF!</definedName>
    <definedName name="oi_MES" localSheetId="7">#REF!</definedName>
    <definedName name="oi_MES" localSheetId="6">#REF!</definedName>
    <definedName name="oi_MES" localSheetId="8">#REF!</definedName>
    <definedName name="oi_MES">#REF!</definedName>
    <definedName name="Op_ACUM" localSheetId="7">#REF!</definedName>
    <definedName name="Op_ACUM" localSheetId="6">#REF!</definedName>
    <definedName name="Op_ACUM" localSheetId="8">#REF!</definedName>
    <definedName name="Op_ACUM">#REF!</definedName>
    <definedName name="Op_ANT" localSheetId="7">#REF!</definedName>
    <definedName name="Op_ANT" localSheetId="6">#REF!</definedName>
    <definedName name="Op_ANT" localSheetId="8">#REF!</definedName>
    <definedName name="Op_ANT">#REF!</definedName>
    <definedName name="Op_ATN" localSheetId="7">#REF!</definedName>
    <definedName name="Op_ATN" localSheetId="6">#REF!</definedName>
    <definedName name="Op_ATN" localSheetId="8">#REF!</definedName>
    <definedName name="Op_ATN">#REF!</definedName>
    <definedName name="Op_MES" localSheetId="7">#REF!</definedName>
    <definedName name="Op_MES" localSheetId="6">#REF!</definedName>
    <definedName name="Op_MES" localSheetId="8">#REF!</definedName>
    <definedName name="Op_MES">#REF!</definedName>
    <definedName name="panama" localSheetId="7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panama" localSheetId="6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panama" localSheetId="2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panama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panama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PER" localSheetId="7">#REF!</definedName>
    <definedName name="PER" localSheetId="8">#REF!</definedName>
    <definedName name="PER">#REF!</definedName>
    <definedName name="perman" localSheetId="7">#REF!</definedName>
    <definedName name="perman" localSheetId="8">#REF!</definedName>
    <definedName name="perman">#REF!</definedName>
    <definedName name="portafolio" localSheetId="7">[8]Portafolio!$B$5:$AK$263</definedName>
    <definedName name="portafolio" localSheetId="6">[8]Portafolio!$B$5:$AK$263</definedName>
    <definedName name="portafolio" localSheetId="8">[9]Portafolio!$B$5:$AK$263</definedName>
    <definedName name="portafolio">[10]Portafolio!$B$5:$AK$263</definedName>
    <definedName name="Procesado" localSheetId="7">#REF!</definedName>
    <definedName name="Procesado" localSheetId="8">#REF!</definedName>
    <definedName name="Procesado">#REF!</definedName>
    <definedName name="ProvPYG" localSheetId="7">[11]Parametros!$X$1:$AB$244</definedName>
    <definedName name="ProvPYG" localSheetId="6">[11]Parametros!$X$1:$AB$244</definedName>
    <definedName name="ProvPYG" localSheetId="8">[12]Parametros!$X$1:$AB$244</definedName>
    <definedName name="ProvPYG">[13]Parametros!$X$1:$AB$244</definedName>
    <definedName name="Q" localSheetId="7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Q" localSheetId="6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Q" localSheetId="2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Q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Q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Rango1InfLiqui">[14]DetalleFlujoUSD!$HX$8:$HX$98</definedName>
    <definedName name="re" localSheetId="7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re" localSheetId="6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re" localSheetId="2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re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re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S" localSheetId="7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S" localSheetId="6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S" localSheetId="2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S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S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sa" localSheetId="7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sa" localSheetId="6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sa" localSheetId="2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sa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sa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SAAA" localSheetId="7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SAAA" localSheetId="6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SAAA" localSheetId="2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SAAA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SAAA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SAFI" localSheetId="7">#REF!</definedName>
    <definedName name="SAFI" localSheetId="6">#REF!</definedName>
    <definedName name="SAFI" localSheetId="8">#REF!</definedName>
    <definedName name="SAFI">#REF!</definedName>
    <definedName name="Saldos" localSheetId="7">#REF!</definedName>
    <definedName name="Saldos" localSheetId="8">#REF!</definedName>
    <definedName name="Saldos">#REF!</definedName>
    <definedName name="SCHEDULE_A" localSheetId="7">#REF!</definedName>
    <definedName name="SCHEDULE_A" localSheetId="6">#REF!</definedName>
    <definedName name="SCHEDULE_A" localSheetId="8">#REF!</definedName>
    <definedName name="SCHEDULE_A">#REF!</definedName>
    <definedName name="SCHEDULE_B" localSheetId="7">#REF!</definedName>
    <definedName name="SCHEDULE_B" localSheetId="6">#REF!</definedName>
    <definedName name="SCHEDULE_B" localSheetId="8">#REF!</definedName>
    <definedName name="SCHEDULE_B">#REF!</definedName>
    <definedName name="SCHEDULE_C" localSheetId="7">#REF!</definedName>
    <definedName name="SCHEDULE_C" localSheetId="6">#REF!</definedName>
    <definedName name="SCHEDULE_C" localSheetId="8">#REF!</definedName>
    <definedName name="SCHEDULE_C">#REF!</definedName>
    <definedName name="SCHEDULE_D" localSheetId="7">#REF!</definedName>
    <definedName name="SCHEDULE_D" localSheetId="6">#REF!</definedName>
    <definedName name="SCHEDULE_D" localSheetId="8">#REF!</definedName>
    <definedName name="SCHEDULE_D">#REF!</definedName>
    <definedName name="SCHEDULE_E" localSheetId="7">#REF!</definedName>
    <definedName name="SCHEDULE_E" localSheetId="6">#REF!</definedName>
    <definedName name="SCHEDULE_E" localSheetId="8">#REF!</definedName>
    <definedName name="SCHEDULE_E">#REF!</definedName>
    <definedName name="SCHEDULE_F" localSheetId="7">#REF!</definedName>
    <definedName name="SCHEDULE_F" localSheetId="6">#REF!</definedName>
    <definedName name="SCHEDULE_F" localSheetId="8">#REF!</definedName>
    <definedName name="SCHEDULE_F">#REF!</definedName>
    <definedName name="SCHEDULE_G" localSheetId="7">#REF!</definedName>
    <definedName name="SCHEDULE_G" localSheetId="6">#REF!</definedName>
    <definedName name="SCHEDULE_G" localSheetId="8">#REF!</definedName>
    <definedName name="SCHEDULE_G">#REF!</definedName>
    <definedName name="SCHEDULE_H" localSheetId="7">#REF!</definedName>
    <definedName name="SCHEDULE_H" localSheetId="6">#REF!</definedName>
    <definedName name="SCHEDULE_H" localSheetId="8">#REF!</definedName>
    <definedName name="SCHEDULE_H">#REF!</definedName>
    <definedName name="SCHEDULE_I" localSheetId="7">#REF!</definedName>
    <definedName name="SCHEDULE_I" localSheetId="6">#REF!</definedName>
    <definedName name="SCHEDULE_I" localSheetId="8">#REF!</definedName>
    <definedName name="SCHEDULE_I">#REF!</definedName>
    <definedName name="SCHEDULE_J" localSheetId="7">#REF!</definedName>
    <definedName name="SCHEDULE_J" localSheetId="6">#REF!</definedName>
    <definedName name="SCHEDULE_J" localSheetId="8">#REF!</definedName>
    <definedName name="SCHEDULE_J">#REF!</definedName>
    <definedName name="SCHEDULE_K" localSheetId="7">#REF!</definedName>
    <definedName name="SCHEDULE_K" localSheetId="6">#REF!</definedName>
    <definedName name="SCHEDULE_K" localSheetId="8">#REF!</definedName>
    <definedName name="SCHEDULE_K">#REF!</definedName>
    <definedName name="SCHEDULE_L" localSheetId="7">#REF!</definedName>
    <definedName name="SCHEDULE_L" localSheetId="6">#REF!</definedName>
    <definedName name="SCHEDULE_L" localSheetId="8">#REF!</definedName>
    <definedName name="SCHEDULE_L">#REF!</definedName>
    <definedName name="SCHEDULE_M" localSheetId="7">#REF!</definedName>
    <definedName name="SCHEDULE_M" localSheetId="6">#REF!</definedName>
    <definedName name="SCHEDULE_M" localSheetId="8">#REF!</definedName>
    <definedName name="SCHEDULE_M">#REF!</definedName>
    <definedName name="SCHEDULE_N" localSheetId="7">#REF!</definedName>
    <definedName name="SCHEDULE_N" localSheetId="6">#REF!</definedName>
    <definedName name="SCHEDULE_N" localSheetId="8">#REF!</definedName>
    <definedName name="SCHEDULE_N">#REF!</definedName>
    <definedName name="SCHEDULE_O" localSheetId="7">#REF!</definedName>
    <definedName name="SCHEDULE_O" localSheetId="6">#REF!</definedName>
    <definedName name="SCHEDULE_O" localSheetId="8">#REF!</definedName>
    <definedName name="SCHEDULE_O">#REF!</definedName>
    <definedName name="SCHEDULE_P" localSheetId="7">#REF!</definedName>
    <definedName name="SCHEDULE_P" localSheetId="6">#REF!</definedName>
    <definedName name="SCHEDULE_P" localSheetId="8">#REF!</definedName>
    <definedName name="SCHEDULE_P">#REF!</definedName>
    <definedName name="SCHEDULE_Q" localSheetId="7">#REF!</definedName>
    <definedName name="SCHEDULE_Q" localSheetId="6">#REF!</definedName>
    <definedName name="SCHEDULE_Q" localSheetId="8">#REF!</definedName>
    <definedName name="SCHEDULE_Q">#REF!</definedName>
    <definedName name="SCHEDULE_R" localSheetId="7">#REF!</definedName>
    <definedName name="SCHEDULE_R" localSheetId="6">#REF!</definedName>
    <definedName name="SCHEDULE_R" localSheetId="8">#REF!</definedName>
    <definedName name="SCHEDULE_R">#REF!</definedName>
    <definedName name="SCHEDULE_S" localSheetId="7">#REF!</definedName>
    <definedName name="SCHEDULE_S" localSheetId="6">#REF!</definedName>
    <definedName name="SCHEDULE_S" localSheetId="8">#REF!</definedName>
    <definedName name="SCHEDULE_S">#REF!</definedName>
    <definedName name="Seguros" localSheetId="7">#REF!</definedName>
    <definedName name="Seguros" localSheetId="6">#REF!</definedName>
    <definedName name="Seguros" localSheetId="8">#REF!</definedName>
    <definedName name="Seguros">#REF!</definedName>
    <definedName name="Septiembre1997" localSheetId="7">#REF!</definedName>
    <definedName name="Septiembre1997" localSheetId="6">#REF!</definedName>
    <definedName name="Septiembre1997" localSheetId="8">#REF!</definedName>
    <definedName name="Septiembre1997">#REF!</definedName>
    <definedName name="Septiembre1998" localSheetId="7">#REF!</definedName>
    <definedName name="Septiembre1998" localSheetId="6">#REF!</definedName>
    <definedName name="Septiembre1998" localSheetId="8">#REF!</definedName>
    <definedName name="Septiembre1998">#REF!</definedName>
    <definedName name="Septiembre1999" localSheetId="7">#REF!</definedName>
    <definedName name="Septiembre1999" localSheetId="6">#REF!</definedName>
    <definedName name="Septiembre1999" localSheetId="8">#REF!</definedName>
    <definedName name="Septiembre1999">#REF!</definedName>
    <definedName name="Septiembre2000" localSheetId="7">#REF!</definedName>
    <definedName name="Septiembre2000" localSheetId="6">#REF!</definedName>
    <definedName name="Septiembre2000" localSheetId="8">#REF!</definedName>
    <definedName name="Septiembre2000">#REF!</definedName>
    <definedName name="Septiembre2001" localSheetId="7">#REF!</definedName>
    <definedName name="Septiembre2001" localSheetId="6">#REF!</definedName>
    <definedName name="Septiembre2001" localSheetId="8">#REF!</definedName>
    <definedName name="Septiembre2001">#REF!</definedName>
    <definedName name="Septiembre2002" localSheetId="7">#REF!</definedName>
    <definedName name="Septiembre2002" localSheetId="6">#REF!</definedName>
    <definedName name="Septiembre2002" localSheetId="8">#REF!</definedName>
    <definedName name="Septiembre2002">#REF!</definedName>
    <definedName name="Septiembre2003" localSheetId="7">#REF!</definedName>
    <definedName name="Septiembre2003" localSheetId="6">#REF!</definedName>
    <definedName name="Septiembre2003" localSheetId="8">#REF!</definedName>
    <definedName name="Septiembre2003">#REF!</definedName>
    <definedName name="Septiembre2004" localSheetId="7">#REF!</definedName>
    <definedName name="Septiembre2004" localSheetId="6">#REF!</definedName>
    <definedName name="Septiembre2004" localSheetId="8">#REF!</definedName>
    <definedName name="Septiembre2004">#REF!</definedName>
    <definedName name="Sum_KSheet2_1" localSheetId="8">'[16]Flujo de Efectivo Dic.14'!#REF!</definedName>
    <definedName name="Sum_KSheet2_1">'[15]Flujo de Efectivo Dic.14'!#REF!</definedName>
    <definedName name="Sum_KSheet2_2" localSheetId="8">'[16]Flujo de Efectivo Dic.14'!#REF!</definedName>
    <definedName name="Sum_KSheet2_2">'[15]Flujo de Efectivo Dic.14'!#REF!</definedName>
    <definedName name="Sum_KSheet2_3" localSheetId="8">'[16]Flujo de Efectivo Dic.14'!#REF!</definedName>
    <definedName name="Sum_KSheet2_3">'[15]Flujo de Efectivo Dic.14'!#REF!</definedName>
    <definedName name="Sum_KSheet2_4" localSheetId="8">'[16]Flujo de Efectivo Dic.14'!#REF!</definedName>
    <definedName name="Sum_KSheet2_4">'[15]Flujo de Efectivo Dic.14'!#REF!</definedName>
    <definedName name="Sum_KSheet8_1" localSheetId="8">#REF!</definedName>
    <definedName name="Sum_KSheet8_1">#REF!</definedName>
    <definedName name="Sum_KSheet8_2" localSheetId="8">#REF!</definedName>
    <definedName name="Sum_KSheet8_2">#REF!</definedName>
    <definedName name="Sum_KSheet8_3" localSheetId="8">#REF!</definedName>
    <definedName name="Sum_KSheet8_3">#REF!</definedName>
    <definedName name="Sum_KSheet8_4" localSheetId="8">#REF!</definedName>
    <definedName name="Sum_KSheet8_4">#REF!</definedName>
    <definedName name="SWQ">#REF!</definedName>
    <definedName name="tc" localSheetId="7">#REF!</definedName>
    <definedName name="tc" localSheetId="6">#REF!</definedName>
    <definedName name="tc" localSheetId="8">#REF!</definedName>
    <definedName name="tc">#REF!</definedName>
    <definedName name="TCBCCR" localSheetId="7">#REF!</definedName>
    <definedName name="TCBCCR" localSheetId="8">#REF!</definedName>
    <definedName name="TCBCCR">#REF!</definedName>
    <definedName name="TCHSBC" localSheetId="7">#REF!</definedName>
    <definedName name="TCHSBC" localSheetId="8">[4]Parámetros!$D$2</definedName>
    <definedName name="TCHSBC">#REF!</definedName>
    <definedName name="TCMONEX" localSheetId="8">[4]Parámetros!$C$2</definedName>
    <definedName name="TCMONEX">[5]Parámetros!$C$2</definedName>
    <definedName name="TCO" localSheetId="7">#REF!</definedName>
    <definedName name="TCO" localSheetId="8">#REF!</definedName>
    <definedName name="TCO">#REF!</definedName>
    <definedName name="TCP" localSheetId="7">#REF!</definedName>
    <definedName name="TCP" localSheetId="8">#REF!</definedName>
    <definedName name="TCP">#REF!</definedName>
    <definedName name="TCPHSBC" localSheetId="7">#REF!</definedName>
    <definedName name="TCPHSBC" localSheetId="8">#REF!</definedName>
    <definedName name="TCPHSBC">#REF!</definedName>
    <definedName name="TipoPapel" localSheetId="7">OFFSET([17]Parámetros!$AC$1,0,0,COUNTA([17]Parámetros!$AC$1:$AC$65536),2)</definedName>
    <definedName name="TipoPapel" localSheetId="6">OFFSET([17]Parámetros!$AC$1,0,0,COUNTA([17]Parámetros!$AC$1:$AC$65536),2)</definedName>
    <definedName name="TipoPapel">OFFSET([17]Parámetros!$AC$1,0,0,COUNTA([17]Parámetros!$AC$1:$AC$65536),2)</definedName>
    <definedName name="udesJueves">[6]Captados!$AH$84:$AN$98,[6]Captados!$AH$103:$AN$118,[6]Captados!$AH$120:$AN$124,[6]Captados!$AH$128:$AN$136,[6]Captados!$AH$140:$AN$143</definedName>
    <definedName name="udesLunes">[6]Captados!$M$84:$S$98,[6]Captados!$M$103:$S$118,[6]Captados!$M$120:$S$124,[6]Captados!$M$128:$S$136,[6]Captados!$M$140:$S$143</definedName>
    <definedName name="udesMartes">[6]Captados!$T$84:$Z$98,[6]Captados!$T$103:$Z$118,[6]Captados!$T$120:$Z$124,[6]Captados!$T$128:$Z$136,[6]Captados!$T$140:$Z$143</definedName>
    <definedName name="udesMiercoles">[6]Captados!$AA$84:$AG$98,[6]Captados!$AA$103:$AG$118,[6]Captados!$AA$120:$AG$124,[6]Captados!$AA$128:$AG$136,[6]Captados!$AA$140:$AG$143</definedName>
    <definedName name="udesViernes">[6]Captados!$AO$84:$AU$98,[6]Captados!$AO$103:$AU$118,[6]Captados!$AO$120:$AU$124,[6]Captados!$AO$128:$AU$136,[6]Captados!$AO$140:$AU$143</definedName>
    <definedName name="uujuoo" localSheetId="7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CONSUMIDOR";#N/A,#N/A,FALSE,"GERENCIA ADMINISTRATIVA";#N/A,#N/A,FALSE,"HIPOTECAS";#N/A,#N/A,FALSE,"TESORERIA";#N/A,#N/A,FALSE,"VISA"}</definedName>
    <definedName name="uujuoo" localSheetId="6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CONSUMIDOR";#N/A,#N/A,FALSE,"GERENCIA ADMINISTRATIVA";#N/A,#N/A,FALSE,"HIPOTECAS";#N/A,#N/A,FALSE,"TESORERIA";#N/A,#N/A,FALSE,"VISA"}</definedName>
    <definedName name="uujuoo" localSheetId="2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CONSUMIDOR";#N/A,#N/A,FALSE,"GERENCIA ADMINISTRATIVA";#N/A,#N/A,FALSE,"HIPOTECAS";#N/A,#N/A,FALSE,"TESORERIA";#N/A,#N/A,FALSE,"VISA"}</definedName>
    <definedName name="uujuoo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CONSUMIDOR";#N/A,#N/A,FALSE,"GERENCIA ADMINISTRATIVA";#N/A,#N/A,FALSE,"HIPOTECAS";#N/A,#N/A,FALSE,"TESORERIA";#N/A,#N/A,FALSE,"VISA"}</definedName>
    <definedName name="uujuoo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CONSUMIDOR";#N/A,#N/A,FALSE,"GERENCIA ADMINISTRATIVA";#N/A,#N/A,FALSE,"HIPOTECAS";#N/A,#N/A,FALSE,"TESORERIA";#N/A,#N/A,FALSE,"VISA"}</definedName>
    <definedName name="Valores" localSheetId="7">#REF!</definedName>
    <definedName name="Valores" localSheetId="6">#REF!</definedName>
    <definedName name="Valores" localSheetId="8">#REF!</definedName>
    <definedName name="Valores">#REF!</definedName>
    <definedName name="VALUATION" localSheetId="7">[1]PUC!#REF!</definedName>
    <definedName name="VALUATION" localSheetId="6">[1]PUC!#REF!</definedName>
    <definedName name="VALUATION" localSheetId="8">[1]PUC!#REF!</definedName>
    <definedName name="VALUATION">[1]PUC!#REF!</definedName>
    <definedName name="VALUATION2" localSheetId="7">[1]PUC!#REF!</definedName>
    <definedName name="VALUATION2" localSheetId="6">[1]PUC!#REF!</definedName>
    <definedName name="VALUATION2" localSheetId="8">[1]PUC!#REF!</definedName>
    <definedName name="VALUATION2">[1]PUC!#REF!</definedName>
    <definedName name="VENTA" localSheetId="7">#REF!</definedName>
    <definedName name="VENTA" localSheetId="8">#REF!</definedName>
    <definedName name="VENTA">#REF!</definedName>
    <definedName name="vng" localSheetId="7">#REF!</definedName>
    <definedName name="vng" localSheetId="8">#REF!</definedName>
    <definedName name="vng">#REF!</definedName>
    <definedName name="VT" localSheetId="7">#REF!</definedName>
    <definedName name="VT" localSheetId="8">#REF!</definedName>
    <definedName name="VT">#REF!</definedName>
    <definedName name="vto" localSheetId="7">#REF!</definedName>
    <definedName name="vto" localSheetId="6">#REF!</definedName>
    <definedName name="vto" localSheetId="8">#REF!</definedName>
    <definedName name="vto">#REF!</definedName>
    <definedName name="West" localSheetId="7">#REF!</definedName>
    <definedName name="West" localSheetId="6">#REF!</definedName>
    <definedName name="West" localSheetId="8">#REF!</definedName>
    <definedName name="West">#REF!</definedName>
    <definedName name="wrn.ERCT." localSheetId="7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wrn.ERCT." localSheetId="6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wrn.ERCT." localSheetId="2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wrn.ERCT.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wrn.ERCT.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wrn.MARFCT." localSheetId="7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CONSUMIDOR";#N/A,#N/A,FALSE,"GERENCIA ADMINISTRATIVA";#N/A,#N/A,FALSE,"HIPOTECAS";#N/A,#N/A,FALSE,"TESORERIA";#N/A,#N/A,FALSE,"VISA"}</definedName>
    <definedName name="wrn.MARFCT." localSheetId="6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CONSUMIDOR";#N/A,#N/A,FALSE,"GERENCIA ADMINISTRATIVA";#N/A,#N/A,FALSE,"HIPOTECAS";#N/A,#N/A,FALSE,"TESORERIA";#N/A,#N/A,FALSE,"VISA"}</definedName>
    <definedName name="wrn.MARFCT." localSheetId="2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CONSUMIDOR";#N/A,#N/A,FALSE,"GERENCIA ADMINISTRATIVA";#N/A,#N/A,FALSE,"HIPOTECAS";#N/A,#N/A,FALSE,"TESORERIA";#N/A,#N/A,FALSE,"VISA"}</definedName>
    <definedName name="wrn.MARFCT.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CONSUMIDOR";#N/A,#N/A,FALSE,"GERENCIA ADMINISTRATIVA";#N/A,#N/A,FALSE,"HIPOTECAS";#N/A,#N/A,FALSE,"TESORERIA";#N/A,#N/A,FALSE,"VISA"}</definedName>
    <definedName name="wrn.MARFCT.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CONSUMIDOR";#N/A,#N/A,FALSE,"GERENCIA ADMINISTRATIVA";#N/A,#N/A,FALSE,"HIPOTECAS";#N/A,#N/A,FALSE,"TESORERIA";#N/A,#N/A,FALSE,"VISA"}</definedName>
    <definedName name="X" localSheetId="7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X" localSheetId="6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X" localSheetId="2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X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X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xref_total" localSheetId="7">'[1]Fid.I Sem'!#REF!</definedName>
    <definedName name="xref_total" localSheetId="6">'[1]Fid.I Sem'!#REF!</definedName>
    <definedName name="xref_total" localSheetId="8">'[1]Fid.I Sem'!#REF!</definedName>
    <definedName name="xref_total">'[2]Fid.I Sem'!#REF!</definedName>
    <definedName name="xx" localSheetId="7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xx" localSheetId="6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xx" localSheetId="2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xx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xx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Z_55C693CA_5D0B_4597_9B4A_80EDADA577A8_.wvu.Cols" localSheetId="1" hidden="1">Balance!#REF!</definedName>
    <definedName name="Z_55C693CA_5D0B_4597_9B4A_80EDADA577A8_.wvu.Cols" localSheetId="6" hidden="1">Patrimonio!$I:$J,Patrimonio!$X:$X</definedName>
    <definedName name="Z_55C693CA_5D0B_4597_9B4A_80EDADA577A8_.wvu.Cols" localSheetId="2" hidden="1">Resultado!#REF!</definedName>
    <definedName name="Z_55C693CA_5D0B_4597_9B4A_80EDADA577A8_.wvu.PrintArea" localSheetId="1" hidden="1">Balance!$A$1:$K$44</definedName>
    <definedName name="Z_55C693CA_5D0B_4597_9B4A_80EDADA577A8_.wvu.PrintArea" localSheetId="7" hidden="1">'Flujo de Efectivo'!$A$1:$F$54</definedName>
    <definedName name="Z_55C693CA_5D0B_4597_9B4A_80EDADA577A8_.wvu.PrintArea" localSheetId="6" hidden="1">Patrimonio!$A$1:$W$45</definedName>
    <definedName name="Z_55C693CA_5D0B_4597_9B4A_80EDADA577A8_.wvu.PrintArea" localSheetId="2" hidden="1">Resultado!$A$1:$L$47</definedName>
    <definedName name="Z_55C693CA_5D0B_4597_9B4A_80EDADA577A8_.wvu.Rows" localSheetId="1" hidden="1">Balance!#REF!</definedName>
    <definedName name="Z_55C693CA_5D0B_4597_9B4A_80EDADA577A8_.wvu.Rows" localSheetId="7" hidden="1">'Flujo de Efectivo'!#REF!,'Flujo de Efectivo'!#REF!</definedName>
    <definedName name="Z_55C693CA_5D0B_4597_9B4A_80EDADA577A8_.wvu.Rows" localSheetId="6" hidden="1">Patrimonio!#REF!</definedName>
    <definedName name="Z_55C693CA_5D0B_4597_9B4A_80EDADA577A8_.wvu.Rows" localSheetId="2" hidden="1">Resultado!#REF!</definedName>
    <definedName name="Z_A9F55CD2_6A2D_4399_AC6F_7838D8DBB1F9_.wvu.Cols" localSheetId="1" hidden="1">Balance!#REF!</definedName>
    <definedName name="Z_A9F55CD2_6A2D_4399_AC6F_7838D8DBB1F9_.wvu.Cols" localSheetId="6" hidden="1">Patrimonio!$I:$J,Patrimonio!$X:$X</definedName>
    <definedName name="Z_A9F55CD2_6A2D_4399_AC6F_7838D8DBB1F9_.wvu.Cols" localSheetId="2" hidden="1">Resultado!#REF!</definedName>
    <definedName name="Z_A9F55CD2_6A2D_4399_AC6F_7838D8DBB1F9_.wvu.PrintArea" localSheetId="1" hidden="1">Balance!$A$1:$K$44</definedName>
    <definedName name="Z_A9F55CD2_6A2D_4399_AC6F_7838D8DBB1F9_.wvu.PrintArea" localSheetId="7" hidden="1">'Flujo de Efectivo'!$A$1:$F$54</definedName>
    <definedName name="Z_A9F55CD2_6A2D_4399_AC6F_7838D8DBB1F9_.wvu.PrintArea" localSheetId="6" hidden="1">Patrimonio!$A$1:$W$45</definedName>
    <definedName name="Z_A9F55CD2_6A2D_4399_AC6F_7838D8DBB1F9_.wvu.PrintArea" localSheetId="2" hidden="1">Resultado!$A$1:$L$47</definedName>
    <definedName name="Z_A9F55CD2_6A2D_4399_AC6F_7838D8DBB1F9_.wvu.Rows" localSheetId="1" hidden="1">Balance!#REF!</definedName>
    <definedName name="Z_A9F55CD2_6A2D_4399_AC6F_7838D8DBB1F9_.wvu.Rows" localSheetId="7" hidden="1">'Flujo de Efectivo'!#REF!,'Flujo de Efectivo'!#REF!</definedName>
    <definedName name="Z_A9F55CD2_6A2D_4399_AC6F_7838D8DBB1F9_.wvu.Rows" localSheetId="6" hidden="1">Patrimonio!#REF!</definedName>
    <definedName name="Z_A9F55CD2_6A2D_4399_AC6F_7838D8DBB1F9_.wvu.Rows" localSheetId="2" hidden="1">Resultado!#REF!</definedName>
    <definedName name="Z_C62832D5_F792_42E8_A1FD_DB7E32F4533C_.wvu.Cols" localSheetId="1" hidden="1">Balance!#REF!</definedName>
    <definedName name="Z_C62832D5_F792_42E8_A1FD_DB7E32F4533C_.wvu.Cols" localSheetId="6" hidden="1">Patrimonio!$I:$J,Patrimonio!$X:$X</definedName>
    <definedName name="Z_C62832D5_F792_42E8_A1FD_DB7E32F4533C_.wvu.Cols" localSheetId="2" hidden="1">Resultado!#REF!</definedName>
    <definedName name="Z_C62832D5_F792_42E8_A1FD_DB7E32F4533C_.wvu.PrintArea" localSheetId="1" hidden="1">Balance!$A$1:$K$44</definedName>
    <definedName name="Z_C62832D5_F792_42E8_A1FD_DB7E32F4533C_.wvu.PrintArea" localSheetId="7" hidden="1">'Flujo de Efectivo'!$A$1:$F$54</definedName>
    <definedName name="Z_C62832D5_F792_42E8_A1FD_DB7E32F4533C_.wvu.PrintArea" localSheetId="6" hidden="1">Patrimonio!$A$1:$W$45</definedName>
    <definedName name="Z_C62832D5_F792_42E8_A1FD_DB7E32F4533C_.wvu.PrintArea" localSheetId="2" hidden="1">Resultado!$A$1:$L$47</definedName>
    <definedName name="Z_C62832D5_F792_42E8_A1FD_DB7E32F4533C_.wvu.Rows" localSheetId="1" hidden="1">Balance!#REF!</definedName>
    <definedName name="Z_C62832D5_F792_42E8_A1FD_DB7E32F4533C_.wvu.Rows" localSheetId="7" hidden="1">'Flujo de Efectivo'!#REF!,'Flujo de Efectivo'!#REF!</definedName>
    <definedName name="Z_C62832D5_F792_42E8_A1FD_DB7E32F4533C_.wvu.Rows" localSheetId="6" hidden="1">Patrimonio!#REF!</definedName>
    <definedName name="Z_C62832D5_F792_42E8_A1FD_DB7E32F4533C_.wvu.Rows" localSheetId="2" hidden="1">Resultado!#REF!</definedName>
    <definedName name="Z_E78DA86F_912B_4819_B533_2F9A5214D6CC_.wvu.Cols" localSheetId="1" hidden="1">Balance!#REF!</definedName>
    <definedName name="Z_E78DA86F_912B_4819_B533_2F9A5214D6CC_.wvu.Cols" localSheetId="6" hidden="1">Patrimonio!$I:$J,Patrimonio!$X:$X</definedName>
    <definedName name="Z_E78DA86F_912B_4819_B533_2F9A5214D6CC_.wvu.Cols" localSheetId="2" hidden="1">Resultado!#REF!</definedName>
    <definedName name="Z_E78DA86F_912B_4819_B533_2F9A5214D6CC_.wvu.PrintArea" localSheetId="1" hidden="1">Balance!$A$1:$K$44</definedName>
    <definedName name="Z_E78DA86F_912B_4819_B533_2F9A5214D6CC_.wvu.PrintArea" localSheetId="7" hidden="1">'Flujo de Efectivo'!$A$1:$F$54</definedName>
    <definedName name="Z_E78DA86F_912B_4819_B533_2F9A5214D6CC_.wvu.PrintArea" localSheetId="6" hidden="1">Patrimonio!$A$1:$W$45</definedName>
    <definedName name="Z_E78DA86F_912B_4819_B533_2F9A5214D6CC_.wvu.PrintArea" localSheetId="2" hidden="1">Resultado!$A$1:$L$47</definedName>
    <definedName name="Z_E78DA86F_912B_4819_B533_2F9A5214D6CC_.wvu.Rows" localSheetId="1" hidden="1">Balance!#REF!</definedName>
    <definedName name="Z_E78DA86F_912B_4819_B533_2F9A5214D6CC_.wvu.Rows" localSheetId="7" hidden="1">'Flujo de Efectivo'!#REF!,'Flujo de Efectivo'!#REF!</definedName>
    <definedName name="Z_E78DA86F_912B_4819_B533_2F9A5214D6CC_.wvu.Rows" localSheetId="6" hidden="1">Patrimonio!#REF!</definedName>
    <definedName name="Z_E78DA86F_912B_4819_B533_2F9A5214D6CC_.wvu.Rows" localSheetId="2" hidden="1">Resultado!#REF!</definedName>
    <definedName name="Z_F3A8BDA1_3217_4EFF_A17B_A564B145768F_.wvu.Cols" localSheetId="1" hidden="1">Balance!#REF!</definedName>
    <definedName name="Z_F3A8BDA1_3217_4EFF_A17B_A564B145768F_.wvu.Cols" localSheetId="6" hidden="1">Patrimonio!$I:$J,Patrimonio!$X:$X</definedName>
    <definedName name="Z_F3A8BDA1_3217_4EFF_A17B_A564B145768F_.wvu.Cols" localSheetId="2" hidden="1">Resultado!#REF!</definedName>
    <definedName name="Z_F3A8BDA1_3217_4EFF_A17B_A564B145768F_.wvu.PrintArea" localSheetId="1" hidden="1">Balance!$A$1:$K$44</definedName>
    <definedName name="Z_F3A8BDA1_3217_4EFF_A17B_A564B145768F_.wvu.PrintArea" localSheetId="7" hidden="1">'Flujo de Efectivo'!$A$1:$F$54</definedName>
    <definedName name="Z_F3A8BDA1_3217_4EFF_A17B_A564B145768F_.wvu.PrintArea" localSheetId="6" hidden="1">Patrimonio!$A$1:$W$45</definedName>
    <definedName name="Z_F3A8BDA1_3217_4EFF_A17B_A564B145768F_.wvu.PrintArea" localSheetId="2" hidden="1">Resultado!$A$1:$L$47</definedName>
    <definedName name="Z_F3A8BDA1_3217_4EFF_A17B_A564B145768F_.wvu.Rows" localSheetId="1" hidden="1">Balance!#REF!</definedName>
    <definedName name="Z_F3A8BDA1_3217_4EFF_A17B_A564B145768F_.wvu.Rows" localSheetId="7" hidden="1">'Flujo de Efectivo'!#REF!,'Flujo de Efectivo'!#REF!</definedName>
    <definedName name="Z_F3A8BDA1_3217_4EFF_A17B_A564B145768F_.wvu.Rows" localSheetId="6" hidden="1">Patrimonio!#REF!</definedName>
    <definedName name="Z_F3A8BDA1_3217_4EFF_A17B_A564B145768F_.wvu.Rows" localSheetId="2" hidden="1">Resultado!#REF!</definedName>
    <definedName name="Z_F3AE1BB9_939C_42AE_B91D_51D0CC290EAD_.wvu.Cols" localSheetId="1" hidden="1">Balance!#REF!</definedName>
    <definedName name="Z_F3AE1BB9_939C_42AE_B91D_51D0CC290EAD_.wvu.Cols" localSheetId="6" hidden="1">Patrimonio!$I:$J,Patrimonio!$X:$X</definedName>
    <definedName name="Z_F3AE1BB9_939C_42AE_B91D_51D0CC290EAD_.wvu.Cols" localSheetId="2" hidden="1">Resultado!#REF!</definedName>
    <definedName name="Z_F3AE1BB9_939C_42AE_B91D_51D0CC290EAD_.wvu.PrintArea" localSheetId="1" hidden="1">Balance!$A$1:$K$44</definedName>
    <definedName name="Z_F3AE1BB9_939C_42AE_B91D_51D0CC290EAD_.wvu.PrintArea" localSheetId="7" hidden="1">'Flujo de Efectivo'!$A$1:$F$54</definedName>
    <definedName name="Z_F3AE1BB9_939C_42AE_B91D_51D0CC290EAD_.wvu.PrintArea" localSheetId="6" hidden="1">Patrimonio!$A$1:$W$45</definedName>
    <definedName name="Z_F3AE1BB9_939C_42AE_B91D_51D0CC290EAD_.wvu.PrintArea" localSheetId="2" hidden="1">Resultado!$A$1:$L$47</definedName>
    <definedName name="Z_F3AE1BB9_939C_42AE_B91D_51D0CC290EAD_.wvu.Rows" localSheetId="1" hidden="1">Balance!#REF!</definedName>
    <definedName name="Z_F3AE1BB9_939C_42AE_B91D_51D0CC290EAD_.wvu.Rows" localSheetId="7" hidden="1">'Flujo de Efectivo'!#REF!,'Flujo de Efectivo'!#REF!</definedName>
    <definedName name="Z_F3AE1BB9_939C_42AE_B91D_51D0CC290EAD_.wvu.Rows" localSheetId="6" hidden="1">Patrimonio!#REF!</definedName>
    <definedName name="Z_F3AE1BB9_939C_42AE_B91D_51D0CC290EAD_.wvu.Rows" localSheetId="2" hidden="1">Resultado!#REF!</definedName>
    <definedName name="zulia">#REF!</definedName>
  </definedNames>
  <calcPr calcId="191029"/>
  <pivotCaches>
    <pivotCache cacheId="0" r:id="rId31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9" i="8" l="1"/>
  <c r="X19" i="17"/>
  <c r="Z56" i="17"/>
  <c r="D4" i="31" l="1"/>
  <c r="Z19" i="17" l="1"/>
  <c r="C109" i="9" l="1"/>
  <c r="C108" i="9"/>
  <c r="C105" i="9"/>
  <c r="C104" i="9"/>
  <c r="C103" i="9"/>
  <c r="C102" i="9"/>
  <c r="C101" i="9"/>
  <c r="C100" i="9"/>
  <c r="C99" i="9"/>
  <c r="C98" i="9"/>
  <c r="C97" i="9"/>
  <c r="C96" i="9"/>
  <c r="C95" i="9"/>
  <c r="C94" i="9"/>
  <c r="C93" i="9"/>
  <c r="C92" i="9"/>
  <c r="C91" i="9"/>
  <c r="C90" i="9"/>
  <c r="C89" i="9"/>
  <c r="C88" i="9"/>
  <c r="C87" i="9"/>
  <c r="C86" i="9"/>
  <c r="C85" i="9"/>
  <c r="C84" i="9"/>
  <c r="C83" i="9"/>
  <c r="C82" i="9"/>
  <c r="C81" i="9"/>
  <c r="C80" i="9"/>
  <c r="C79" i="9"/>
  <c r="C78" i="9"/>
  <c r="C77" i="9"/>
  <c r="C76" i="9"/>
  <c r="C75" i="9"/>
  <c r="C74" i="9"/>
  <c r="C73" i="9"/>
  <c r="C72" i="9"/>
  <c r="C71" i="9"/>
  <c r="C70" i="9"/>
  <c r="C69" i="9"/>
  <c r="C68" i="9"/>
  <c r="C67" i="9"/>
  <c r="C66" i="9"/>
  <c r="C65" i="9"/>
  <c r="C64" i="9"/>
  <c r="C63" i="9"/>
  <c r="C62" i="9"/>
  <c r="C61" i="9"/>
  <c r="C60" i="9"/>
  <c r="C59" i="9"/>
  <c r="C58" i="9"/>
  <c r="C57" i="9"/>
  <c r="C56" i="9"/>
  <c r="C55" i="9"/>
  <c r="C54" i="9"/>
  <c r="C53" i="9"/>
  <c r="C50" i="9"/>
  <c r="C49" i="9"/>
  <c r="C48" i="9"/>
  <c r="C47" i="9"/>
  <c r="C46" i="9"/>
  <c r="C45" i="9"/>
  <c r="C44" i="9"/>
  <c r="C43" i="9"/>
  <c r="C42" i="9"/>
  <c r="C39" i="9"/>
  <c r="C38" i="9"/>
  <c r="C37" i="9"/>
  <c r="C36" i="9"/>
  <c r="C35" i="9"/>
  <c r="C34" i="9"/>
  <c r="C33" i="9"/>
  <c r="C32" i="9"/>
  <c r="C31" i="9"/>
  <c r="C30" i="9"/>
  <c r="C29" i="9"/>
  <c r="C28" i="9"/>
  <c r="C27" i="9"/>
  <c r="C26" i="9"/>
  <c r="C25" i="9"/>
  <c r="C24" i="9"/>
  <c r="C21" i="9"/>
  <c r="C20" i="9"/>
  <c r="C19" i="9"/>
  <c r="C18" i="9"/>
  <c r="C17" i="9"/>
  <c r="C16" i="9"/>
  <c r="C15" i="9"/>
  <c r="C14" i="9"/>
  <c r="C13" i="9"/>
  <c r="C12" i="9"/>
  <c r="C11" i="9"/>
  <c r="C10" i="9"/>
  <c r="C9" i="9"/>
  <c r="C8" i="9"/>
  <c r="V42" i="17" l="1"/>
  <c r="V19" i="17"/>
  <c r="T19" i="17"/>
  <c r="J43" i="17" l="1"/>
  <c r="L44" i="17" s="1"/>
  <c r="J29" i="17" l="1"/>
  <c r="J22" i="17"/>
  <c r="J30" i="17" l="1"/>
  <c r="L31" i="17" s="1"/>
  <c r="L23" i="17"/>
  <c r="C10" i="8" l="1"/>
  <c r="C11" i="8"/>
  <c r="C12" i="8"/>
  <c r="C13" i="8"/>
  <c r="C14" i="8"/>
  <c r="C15" i="8"/>
  <c r="C17" i="8" l="1"/>
  <c r="C23" i="9"/>
  <c r="C41" i="9"/>
  <c r="C52" i="9"/>
  <c r="C107" i="9"/>
  <c r="C22" i="9"/>
  <c r="C106" i="9" l="1"/>
  <c r="C40" i="9"/>
  <c r="C51" i="9"/>
  <c r="C110" i="9"/>
  <c r="C111" i="9" l="1"/>
  <c r="T42" i="17"/>
  <c r="T36" i="17"/>
  <c r="T40" i="17"/>
  <c r="T39" i="17" l="1"/>
  <c r="T35" i="17" l="1"/>
  <c r="T38" i="17"/>
  <c r="A4" i="8" l="1"/>
  <c r="S704" i="15" l="1"/>
  <c r="R704" i="15"/>
  <c r="S703" i="15"/>
  <c r="R703" i="15"/>
  <c r="S702" i="15"/>
  <c r="R702" i="15"/>
  <c r="S701" i="15"/>
  <c r="R701" i="15"/>
  <c r="S700" i="15"/>
  <c r="R700" i="15"/>
  <c r="S699" i="15"/>
  <c r="R699" i="15"/>
  <c r="S698" i="15"/>
  <c r="R698" i="15"/>
  <c r="S697" i="15"/>
  <c r="R697" i="15"/>
  <c r="S696" i="15"/>
  <c r="R696" i="15"/>
  <c r="S695" i="15"/>
  <c r="R695" i="15"/>
  <c r="S694" i="15"/>
  <c r="R694" i="15"/>
  <c r="S693" i="15"/>
  <c r="R693" i="15"/>
  <c r="S692" i="15"/>
  <c r="R692" i="15"/>
  <c r="S691" i="15"/>
  <c r="R691" i="15"/>
  <c r="S690" i="15"/>
  <c r="R690" i="15"/>
  <c r="S689" i="15"/>
  <c r="R689" i="15"/>
  <c r="S688" i="15"/>
  <c r="R688" i="15"/>
  <c r="S687" i="15"/>
  <c r="R687" i="15"/>
  <c r="S686" i="15"/>
  <c r="R686" i="15"/>
  <c r="S685" i="15"/>
  <c r="R685" i="15"/>
  <c r="S684" i="15"/>
  <c r="R684" i="15"/>
  <c r="S683" i="15"/>
  <c r="R683" i="15"/>
  <c r="S682" i="15"/>
  <c r="R682" i="15"/>
  <c r="S681" i="15"/>
  <c r="R681" i="15"/>
  <c r="S680" i="15"/>
  <c r="R680" i="15"/>
  <c r="S679" i="15"/>
  <c r="R679" i="15"/>
  <c r="S678" i="15"/>
  <c r="R678" i="15"/>
  <c r="S677" i="15"/>
  <c r="R677" i="15"/>
  <c r="S676" i="15"/>
  <c r="R676" i="15"/>
  <c r="S675" i="15"/>
  <c r="R675" i="15"/>
  <c r="S674" i="15"/>
  <c r="R674" i="15"/>
  <c r="S673" i="15"/>
  <c r="R673" i="15"/>
  <c r="S672" i="15"/>
  <c r="R672" i="15"/>
  <c r="S671" i="15"/>
  <c r="R671" i="15"/>
  <c r="S670" i="15"/>
  <c r="R670" i="15"/>
  <c r="S669" i="15"/>
  <c r="R669" i="15"/>
  <c r="S668" i="15"/>
  <c r="R668" i="15"/>
  <c r="S667" i="15"/>
  <c r="R667" i="15"/>
  <c r="S666" i="15"/>
  <c r="R666" i="15"/>
  <c r="S665" i="15"/>
  <c r="R665" i="15"/>
  <c r="S664" i="15"/>
  <c r="R664" i="15"/>
  <c r="S663" i="15"/>
  <c r="R663" i="15"/>
  <c r="S662" i="15"/>
  <c r="R662" i="15"/>
  <c r="S661" i="15"/>
  <c r="R661" i="15"/>
  <c r="S660" i="15"/>
  <c r="R660" i="15"/>
  <c r="S659" i="15"/>
  <c r="R659" i="15"/>
  <c r="S658" i="15"/>
  <c r="R658" i="15"/>
  <c r="S657" i="15"/>
  <c r="R657" i="15"/>
  <c r="S656" i="15"/>
  <c r="R656" i="15"/>
  <c r="S655" i="15"/>
  <c r="R655" i="15"/>
  <c r="S654" i="15"/>
  <c r="R654" i="15"/>
  <c r="S653" i="15"/>
  <c r="R653" i="15"/>
  <c r="S652" i="15"/>
  <c r="R652" i="15"/>
  <c r="S651" i="15"/>
  <c r="R651" i="15"/>
  <c r="S650" i="15"/>
  <c r="R650" i="15"/>
  <c r="S649" i="15"/>
  <c r="R649" i="15"/>
  <c r="S648" i="15"/>
  <c r="R648" i="15"/>
  <c r="S647" i="15"/>
  <c r="R647" i="15"/>
  <c r="S646" i="15"/>
  <c r="R646" i="15"/>
  <c r="S645" i="15"/>
  <c r="R645" i="15"/>
  <c r="S644" i="15"/>
  <c r="R644" i="15"/>
  <c r="S643" i="15"/>
  <c r="R643" i="15"/>
  <c r="S642" i="15"/>
  <c r="R642" i="15"/>
  <c r="S641" i="15"/>
  <c r="R641" i="15"/>
  <c r="S640" i="15"/>
  <c r="R640" i="15"/>
  <c r="S639" i="15"/>
  <c r="R639" i="15"/>
  <c r="S638" i="15"/>
  <c r="R638" i="15"/>
  <c r="S637" i="15"/>
  <c r="R637" i="15"/>
  <c r="S636" i="15"/>
  <c r="R636" i="15"/>
  <c r="S635" i="15"/>
  <c r="R635" i="15"/>
  <c r="S634" i="15"/>
  <c r="R634" i="15"/>
  <c r="S633" i="15"/>
  <c r="R633" i="15"/>
  <c r="S632" i="15"/>
  <c r="R632" i="15"/>
  <c r="S631" i="15"/>
  <c r="R631" i="15"/>
  <c r="S630" i="15"/>
  <c r="R630" i="15"/>
  <c r="S629" i="15"/>
  <c r="R629" i="15"/>
  <c r="S628" i="15"/>
  <c r="R628" i="15"/>
  <c r="S627" i="15"/>
  <c r="R627" i="15"/>
  <c r="S626" i="15"/>
  <c r="R626" i="15"/>
  <c r="S625" i="15"/>
  <c r="R625" i="15"/>
  <c r="S624" i="15"/>
  <c r="R624" i="15"/>
  <c r="S623" i="15"/>
  <c r="R623" i="15"/>
  <c r="S622" i="15"/>
  <c r="R622" i="15"/>
  <c r="S621" i="15"/>
  <c r="R621" i="15"/>
  <c r="S620" i="15"/>
  <c r="R620" i="15"/>
  <c r="S619" i="15"/>
  <c r="R619" i="15"/>
  <c r="S618" i="15"/>
  <c r="R618" i="15"/>
  <c r="S617" i="15"/>
  <c r="R617" i="15"/>
  <c r="S616" i="15"/>
  <c r="R616" i="15"/>
  <c r="S615" i="15"/>
  <c r="R615" i="15"/>
  <c r="S614" i="15"/>
  <c r="R614" i="15"/>
  <c r="S613" i="15"/>
  <c r="R613" i="15"/>
  <c r="S612" i="15"/>
  <c r="R612" i="15"/>
  <c r="S611" i="15"/>
  <c r="R611" i="15"/>
  <c r="S610" i="15"/>
  <c r="R610" i="15"/>
  <c r="S609" i="15"/>
  <c r="R609" i="15"/>
  <c r="S608" i="15"/>
  <c r="R608" i="15"/>
  <c r="S607" i="15"/>
  <c r="R607" i="15"/>
  <c r="S606" i="15"/>
  <c r="R606" i="15"/>
  <c r="S605" i="15"/>
  <c r="R605" i="15"/>
  <c r="S604" i="15"/>
  <c r="R604" i="15"/>
  <c r="S603" i="15"/>
  <c r="R603" i="15"/>
  <c r="S602" i="15"/>
  <c r="R602" i="15"/>
  <c r="S601" i="15"/>
  <c r="R601" i="15"/>
  <c r="S600" i="15"/>
  <c r="R600" i="15"/>
  <c r="S599" i="15"/>
  <c r="R599" i="15"/>
  <c r="S598" i="15"/>
  <c r="R598" i="15"/>
  <c r="S597" i="15"/>
  <c r="R597" i="15"/>
  <c r="S596" i="15"/>
  <c r="R596" i="15"/>
  <c r="S595" i="15"/>
  <c r="R595" i="15"/>
  <c r="S594" i="15"/>
  <c r="R594" i="15"/>
  <c r="S593" i="15"/>
  <c r="R593" i="15"/>
  <c r="S592" i="15"/>
  <c r="R592" i="15"/>
  <c r="S591" i="15"/>
  <c r="R591" i="15"/>
  <c r="S590" i="15"/>
  <c r="R590" i="15"/>
  <c r="S589" i="15"/>
  <c r="R589" i="15"/>
  <c r="S588" i="15"/>
  <c r="R588" i="15"/>
  <c r="S587" i="15"/>
  <c r="R587" i="15"/>
  <c r="S586" i="15"/>
  <c r="R586" i="15"/>
  <c r="S585" i="15"/>
  <c r="R585" i="15"/>
  <c r="S584" i="15"/>
  <c r="R584" i="15"/>
  <c r="S583" i="15"/>
  <c r="R583" i="15"/>
  <c r="S582" i="15"/>
  <c r="R582" i="15"/>
  <c r="S581" i="15"/>
  <c r="R581" i="15"/>
  <c r="S580" i="15"/>
  <c r="R580" i="15"/>
  <c r="S579" i="15"/>
  <c r="R579" i="15"/>
  <c r="S578" i="15"/>
  <c r="R578" i="15"/>
  <c r="S577" i="15"/>
  <c r="R577" i="15"/>
  <c r="S576" i="15"/>
  <c r="R576" i="15"/>
  <c r="S575" i="15"/>
  <c r="R575" i="15"/>
  <c r="S574" i="15"/>
  <c r="R574" i="15"/>
  <c r="S573" i="15"/>
  <c r="R573" i="15"/>
  <c r="S572" i="15"/>
  <c r="R572" i="15"/>
  <c r="S571" i="15"/>
  <c r="R571" i="15"/>
  <c r="S570" i="15"/>
  <c r="R570" i="15"/>
  <c r="S569" i="15"/>
  <c r="R569" i="15"/>
  <c r="S568" i="15"/>
  <c r="R568" i="15"/>
  <c r="S567" i="15"/>
  <c r="R567" i="15"/>
  <c r="S566" i="15"/>
  <c r="R566" i="15"/>
  <c r="S565" i="15"/>
  <c r="R565" i="15"/>
  <c r="S564" i="15"/>
  <c r="R564" i="15"/>
  <c r="S563" i="15"/>
  <c r="R563" i="15"/>
  <c r="S562" i="15"/>
  <c r="R562" i="15"/>
  <c r="S561" i="15"/>
  <c r="R561" i="15"/>
  <c r="S560" i="15"/>
  <c r="R560" i="15"/>
  <c r="S559" i="15"/>
  <c r="R559" i="15"/>
  <c r="S558" i="15"/>
  <c r="R558" i="15"/>
  <c r="S557" i="15"/>
  <c r="R557" i="15"/>
  <c r="S556" i="15"/>
  <c r="R556" i="15"/>
  <c r="S555" i="15"/>
  <c r="R555" i="15"/>
  <c r="S554" i="15"/>
  <c r="R554" i="15"/>
  <c r="S553" i="15"/>
  <c r="R553" i="15"/>
  <c r="S552" i="15"/>
  <c r="R552" i="15"/>
  <c r="S551" i="15"/>
  <c r="R551" i="15"/>
  <c r="S550" i="15"/>
  <c r="R550" i="15"/>
  <c r="S549" i="15"/>
  <c r="R549" i="15"/>
  <c r="S548" i="15"/>
  <c r="R548" i="15"/>
  <c r="S547" i="15"/>
  <c r="R547" i="15"/>
  <c r="S546" i="15"/>
  <c r="R546" i="15"/>
  <c r="S545" i="15"/>
  <c r="R545" i="15"/>
  <c r="S544" i="15"/>
  <c r="R544" i="15"/>
  <c r="S543" i="15"/>
  <c r="R543" i="15"/>
  <c r="S542" i="15"/>
  <c r="R542" i="15"/>
  <c r="S541" i="15"/>
  <c r="R541" i="15"/>
  <c r="S540" i="15"/>
  <c r="R540" i="15"/>
  <c r="S539" i="15"/>
  <c r="R539" i="15"/>
  <c r="S538" i="15"/>
  <c r="R538" i="15"/>
  <c r="S537" i="15"/>
  <c r="R537" i="15"/>
  <c r="S536" i="15"/>
  <c r="R536" i="15"/>
  <c r="S535" i="15"/>
  <c r="R535" i="15"/>
  <c r="S534" i="15"/>
  <c r="R534" i="15"/>
  <c r="S533" i="15"/>
  <c r="R533" i="15"/>
  <c r="S532" i="15"/>
  <c r="R532" i="15"/>
  <c r="S531" i="15"/>
  <c r="R531" i="15"/>
  <c r="S530" i="15"/>
  <c r="R530" i="15"/>
  <c r="S529" i="15"/>
  <c r="R529" i="15"/>
  <c r="S528" i="15"/>
  <c r="R528" i="15"/>
  <c r="S527" i="15"/>
  <c r="R527" i="15"/>
  <c r="S526" i="15"/>
  <c r="R526" i="15"/>
  <c r="S525" i="15"/>
  <c r="R525" i="15"/>
  <c r="S524" i="15"/>
  <c r="R524" i="15"/>
  <c r="S523" i="15"/>
  <c r="R523" i="15"/>
  <c r="S522" i="15"/>
  <c r="R522" i="15"/>
  <c r="S521" i="15"/>
  <c r="R521" i="15"/>
  <c r="S520" i="15"/>
  <c r="R520" i="15"/>
  <c r="S519" i="15"/>
  <c r="R519" i="15"/>
  <c r="S518" i="15"/>
  <c r="R518" i="15"/>
  <c r="S517" i="15"/>
  <c r="R517" i="15"/>
  <c r="S516" i="15"/>
  <c r="R516" i="15"/>
  <c r="S515" i="15"/>
  <c r="R515" i="15"/>
  <c r="S514" i="15"/>
  <c r="R514" i="15"/>
  <c r="S513" i="15"/>
  <c r="R513" i="15"/>
  <c r="S512" i="15"/>
  <c r="R512" i="15"/>
  <c r="S511" i="15"/>
  <c r="R511" i="15"/>
  <c r="S510" i="15"/>
  <c r="R510" i="15"/>
  <c r="S509" i="15"/>
  <c r="R509" i="15"/>
  <c r="S508" i="15"/>
  <c r="R508" i="15"/>
  <c r="S507" i="15"/>
  <c r="R507" i="15"/>
  <c r="S506" i="15"/>
  <c r="R506" i="15"/>
  <c r="S505" i="15"/>
  <c r="R505" i="15"/>
  <c r="S504" i="15"/>
  <c r="R504" i="15"/>
  <c r="S503" i="15"/>
  <c r="R503" i="15"/>
  <c r="S502" i="15"/>
  <c r="R502" i="15"/>
  <c r="S501" i="15"/>
  <c r="R501" i="15"/>
  <c r="S500" i="15"/>
  <c r="R500" i="15"/>
  <c r="S499" i="15"/>
  <c r="R499" i="15"/>
  <c r="S498" i="15"/>
  <c r="R498" i="15"/>
  <c r="S497" i="15"/>
  <c r="R497" i="15"/>
  <c r="S496" i="15"/>
  <c r="R496" i="15"/>
  <c r="S495" i="15"/>
  <c r="R495" i="15"/>
  <c r="S494" i="15"/>
  <c r="R494" i="15"/>
  <c r="S493" i="15"/>
  <c r="R493" i="15"/>
  <c r="S492" i="15"/>
  <c r="R492" i="15"/>
  <c r="S491" i="15"/>
  <c r="R491" i="15"/>
  <c r="S490" i="15"/>
  <c r="R490" i="15"/>
  <c r="S489" i="15"/>
  <c r="R489" i="15"/>
  <c r="S488" i="15"/>
  <c r="R488" i="15"/>
  <c r="S487" i="15"/>
  <c r="R487" i="15"/>
  <c r="S486" i="15"/>
  <c r="R486" i="15"/>
  <c r="S485" i="15"/>
  <c r="R485" i="15"/>
  <c r="S484" i="15"/>
  <c r="R484" i="15"/>
  <c r="S483" i="15"/>
  <c r="R483" i="15"/>
  <c r="S482" i="15"/>
  <c r="R482" i="15"/>
  <c r="S481" i="15"/>
  <c r="R481" i="15"/>
  <c r="S480" i="15"/>
  <c r="R480" i="15"/>
  <c r="S479" i="15"/>
  <c r="R479" i="15"/>
  <c r="S478" i="15"/>
  <c r="R478" i="15"/>
  <c r="S477" i="15"/>
  <c r="R477" i="15"/>
  <c r="S476" i="15"/>
  <c r="R476" i="15"/>
  <c r="S475" i="15"/>
  <c r="R475" i="15"/>
  <c r="S474" i="15"/>
  <c r="R474" i="15"/>
  <c r="S473" i="15"/>
  <c r="R473" i="15"/>
  <c r="S472" i="15"/>
  <c r="R472" i="15"/>
  <c r="S471" i="15"/>
  <c r="R471" i="15"/>
  <c r="S470" i="15"/>
  <c r="R470" i="15"/>
  <c r="S469" i="15"/>
  <c r="R469" i="15"/>
  <c r="S468" i="15"/>
  <c r="R468" i="15"/>
  <c r="S467" i="15"/>
  <c r="R467" i="15"/>
  <c r="S466" i="15"/>
  <c r="R466" i="15"/>
  <c r="S465" i="15"/>
  <c r="R465" i="15"/>
  <c r="S464" i="15"/>
  <c r="R464" i="15"/>
  <c r="S463" i="15"/>
  <c r="R463" i="15"/>
  <c r="S462" i="15"/>
  <c r="R462" i="15"/>
  <c r="S461" i="15"/>
  <c r="R461" i="15"/>
  <c r="S460" i="15"/>
  <c r="R460" i="15"/>
  <c r="S459" i="15"/>
  <c r="R459" i="15"/>
  <c r="S458" i="15"/>
  <c r="R458" i="15"/>
  <c r="S457" i="15"/>
  <c r="R457" i="15"/>
  <c r="S456" i="15"/>
  <c r="R456" i="15"/>
  <c r="S455" i="15"/>
  <c r="R455" i="15"/>
  <c r="S454" i="15"/>
  <c r="R454" i="15"/>
  <c r="S453" i="15"/>
  <c r="R453" i="15"/>
  <c r="S452" i="15"/>
  <c r="R452" i="15"/>
  <c r="S451" i="15"/>
  <c r="R451" i="15"/>
  <c r="S450" i="15"/>
  <c r="R450" i="15"/>
  <c r="S449" i="15"/>
  <c r="R449" i="15"/>
  <c r="S448" i="15"/>
  <c r="R448" i="15"/>
  <c r="S447" i="15"/>
  <c r="R447" i="15"/>
  <c r="S446" i="15"/>
  <c r="R446" i="15"/>
  <c r="S445" i="15"/>
  <c r="R445" i="15"/>
  <c r="S444" i="15"/>
  <c r="R444" i="15"/>
  <c r="S443" i="15"/>
  <c r="R443" i="15"/>
  <c r="S442" i="15"/>
  <c r="R442" i="15"/>
  <c r="S441" i="15"/>
  <c r="R441" i="15"/>
  <c r="S440" i="15"/>
  <c r="R440" i="15"/>
  <c r="S439" i="15"/>
  <c r="R439" i="15"/>
  <c r="S438" i="15"/>
  <c r="R438" i="15"/>
  <c r="S437" i="15"/>
  <c r="R437" i="15"/>
  <c r="S436" i="15"/>
  <c r="R436" i="15"/>
  <c r="S435" i="15"/>
  <c r="R435" i="15"/>
  <c r="S434" i="15"/>
  <c r="R434" i="15"/>
  <c r="S433" i="15"/>
  <c r="R433" i="15"/>
  <c r="S432" i="15"/>
  <c r="R432" i="15"/>
  <c r="S431" i="15"/>
  <c r="R431" i="15"/>
  <c r="S430" i="15"/>
  <c r="R430" i="15"/>
  <c r="S429" i="15"/>
  <c r="R429" i="15"/>
  <c r="S428" i="15"/>
  <c r="R428" i="15"/>
  <c r="S427" i="15"/>
  <c r="R427" i="15"/>
  <c r="S426" i="15"/>
  <c r="R426" i="15"/>
  <c r="S425" i="15"/>
  <c r="R425" i="15"/>
  <c r="S424" i="15"/>
  <c r="R424" i="15"/>
  <c r="S423" i="15"/>
  <c r="R423" i="15"/>
  <c r="S422" i="15"/>
  <c r="R422" i="15"/>
  <c r="S421" i="15"/>
  <c r="R421" i="15"/>
  <c r="S420" i="15"/>
  <c r="R420" i="15"/>
  <c r="S419" i="15"/>
  <c r="R419" i="15"/>
  <c r="S418" i="15"/>
  <c r="R418" i="15"/>
  <c r="S417" i="15"/>
  <c r="R417" i="15"/>
  <c r="S416" i="15"/>
  <c r="R416" i="15"/>
  <c r="S415" i="15"/>
  <c r="R415" i="15"/>
  <c r="S414" i="15"/>
  <c r="R414" i="15"/>
  <c r="S413" i="15"/>
  <c r="R413" i="15"/>
  <c r="S412" i="15"/>
  <c r="R412" i="15"/>
  <c r="S411" i="15"/>
  <c r="R411" i="15"/>
  <c r="S410" i="15"/>
  <c r="R410" i="15"/>
  <c r="S409" i="15"/>
  <c r="R409" i="15"/>
  <c r="S408" i="15"/>
  <c r="R408" i="15"/>
  <c r="S407" i="15"/>
  <c r="R407" i="15"/>
  <c r="S406" i="15"/>
  <c r="R406" i="15"/>
  <c r="S405" i="15"/>
  <c r="R405" i="15"/>
  <c r="S404" i="15"/>
  <c r="R404" i="15"/>
  <c r="S403" i="15"/>
  <c r="R403" i="15"/>
  <c r="S402" i="15"/>
  <c r="R402" i="15"/>
  <c r="S401" i="15"/>
  <c r="R401" i="15"/>
  <c r="S400" i="15"/>
  <c r="R400" i="15"/>
  <c r="S399" i="15"/>
  <c r="R399" i="15"/>
  <c r="S398" i="15"/>
  <c r="R398" i="15"/>
  <c r="S397" i="15"/>
  <c r="R397" i="15"/>
  <c r="S396" i="15"/>
  <c r="R396" i="15"/>
  <c r="S395" i="15"/>
  <c r="R395" i="15"/>
  <c r="S394" i="15"/>
  <c r="R394" i="15"/>
  <c r="S393" i="15"/>
  <c r="R393" i="15"/>
  <c r="S392" i="15"/>
  <c r="R392" i="15"/>
  <c r="S391" i="15"/>
  <c r="R391" i="15"/>
  <c r="S390" i="15"/>
  <c r="R390" i="15"/>
  <c r="S389" i="15"/>
  <c r="R389" i="15"/>
  <c r="S388" i="15"/>
  <c r="R388" i="15"/>
  <c r="S387" i="15"/>
  <c r="R387" i="15"/>
  <c r="S386" i="15"/>
  <c r="R386" i="15"/>
  <c r="S385" i="15"/>
  <c r="R385" i="15"/>
  <c r="S384" i="15"/>
  <c r="R384" i="15"/>
  <c r="S383" i="15"/>
  <c r="R383" i="15"/>
  <c r="S382" i="15"/>
  <c r="R382" i="15"/>
  <c r="S381" i="15"/>
  <c r="R381" i="15"/>
  <c r="S380" i="15"/>
  <c r="R380" i="15"/>
  <c r="S379" i="15"/>
  <c r="R379" i="15"/>
  <c r="S378" i="15"/>
  <c r="R378" i="15"/>
  <c r="S377" i="15"/>
  <c r="R377" i="15"/>
  <c r="S376" i="15"/>
  <c r="R376" i="15"/>
  <c r="S375" i="15"/>
  <c r="R375" i="15"/>
  <c r="S374" i="15"/>
  <c r="R374" i="15"/>
  <c r="S373" i="15"/>
  <c r="R373" i="15"/>
  <c r="S372" i="15"/>
  <c r="R372" i="15"/>
  <c r="S371" i="15"/>
  <c r="R371" i="15"/>
  <c r="S370" i="15"/>
  <c r="R370" i="15"/>
  <c r="S369" i="15"/>
  <c r="R369" i="15"/>
  <c r="S368" i="15"/>
  <c r="R368" i="15"/>
  <c r="S367" i="15"/>
  <c r="R367" i="15"/>
  <c r="S366" i="15"/>
  <c r="R366" i="15"/>
  <c r="S365" i="15"/>
  <c r="R365" i="15"/>
  <c r="S364" i="15"/>
  <c r="R364" i="15"/>
  <c r="S363" i="15"/>
  <c r="R363" i="15"/>
  <c r="S362" i="15"/>
  <c r="R362" i="15"/>
  <c r="S361" i="15"/>
  <c r="R361" i="15"/>
  <c r="S360" i="15"/>
  <c r="R360" i="15"/>
  <c r="S359" i="15"/>
  <c r="R359" i="15"/>
  <c r="S358" i="15"/>
  <c r="R358" i="15"/>
  <c r="S357" i="15"/>
  <c r="R357" i="15"/>
  <c r="S356" i="15"/>
  <c r="R356" i="15"/>
  <c r="S355" i="15"/>
  <c r="R355" i="15"/>
  <c r="S354" i="15"/>
  <c r="R354" i="15"/>
  <c r="S353" i="15"/>
  <c r="R353" i="15"/>
  <c r="S352" i="15"/>
  <c r="R352" i="15"/>
  <c r="S351" i="15"/>
  <c r="R351" i="15"/>
  <c r="S350" i="15"/>
  <c r="R350" i="15"/>
  <c r="S349" i="15"/>
  <c r="R349" i="15"/>
  <c r="S348" i="15"/>
  <c r="R348" i="15"/>
  <c r="S347" i="15"/>
  <c r="R347" i="15"/>
  <c r="S346" i="15"/>
  <c r="R346" i="15"/>
  <c r="S345" i="15"/>
  <c r="R345" i="15"/>
  <c r="S344" i="15"/>
  <c r="R344" i="15"/>
  <c r="S343" i="15"/>
  <c r="R343" i="15"/>
  <c r="S342" i="15"/>
  <c r="R342" i="15"/>
  <c r="S341" i="15"/>
  <c r="R341" i="15"/>
  <c r="S340" i="15"/>
  <c r="R340" i="15"/>
  <c r="S339" i="15"/>
  <c r="R339" i="15"/>
  <c r="S338" i="15"/>
  <c r="R338" i="15"/>
  <c r="S337" i="15"/>
  <c r="R337" i="15"/>
  <c r="S336" i="15"/>
  <c r="R336" i="15"/>
  <c r="S335" i="15"/>
  <c r="R335" i="15"/>
  <c r="S334" i="15"/>
  <c r="R334" i="15"/>
  <c r="S333" i="15"/>
  <c r="R333" i="15"/>
  <c r="S332" i="15"/>
  <c r="R332" i="15"/>
  <c r="S331" i="15"/>
  <c r="R331" i="15"/>
  <c r="S330" i="15"/>
  <c r="R330" i="15"/>
  <c r="S329" i="15"/>
  <c r="R329" i="15"/>
  <c r="S328" i="15"/>
  <c r="R328" i="15"/>
  <c r="S327" i="15"/>
  <c r="R327" i="15"/>
  <c r="S326" i="15"/>
  <c r="R326" i="15"/>
  <c r="S325" i="15"/>
  <c r="R325" i="15"/>
  <c r="S324" i="15"/>
  <c r="R324" i="15"/>
  <c r="S323" i="15"/>
  <c r="R323" i="15"/>
  <c r="S322" i="15"/>
  <c r="R322" i="15"/>
  <c r="S321" i="15"/>
  <c r="R321" i="15"/>
  <c r="S320" i="15"/>
  <c r="R320" i="15"/>
  <c r="S319" i="15"/>
  <c r="R319" i="15"/>
  <c r="S318" i="15"/>
  <c r="R318" i="15"/>
  <c r="S317" i="15"/>
  <c r="R317" i="15"/>
  <c r="S316" i="15"/>
  <c r="R316" i="15"/>
  <c r="S315" i="15"/>
  <c r="R315" i="15"/>
  <c r="S314" i="15"/>
  <c r="R314" i="15"/>
  <c r="S313" i="15"/>
  <c r="R313" i="15"/>
  <c r="S312" i="15"/>
  <c r="R312" i="15"/>
  <c r="S311" i="15"/>
  <c r="R311" i="15"/>
  <c r="S310" i="15"/>
  <c r="R310" i="15"/>
  <c r="S309" i="15"/>
  <c r="R309" i="15"/>
  <c r="S308" i="15"/>
  <c r="R308" i="15"/>
  <c r="S307" i="15"/>
  <c r="R307" i="15"/>
  <c r="S306" i="15"/>
  <c r="R306" i="15"/>
  <c r="S305" i="15"/>
  <c r="R305" i="15"/>
  <c r="S304" i="15"/>
  <c r="R304" i="15"/>
  <c r="S303" i="15"/>
  <c r="R303" i="15"/>
  <c r="S302" i="15"/>
  <c r="R302" i="15"/>
  <c r="S301" i="15"/>
  <c r="R301" i="15"/>
  <c r="S300" i="15"/>
  <c r="R300" i="15"/>
  <c r="S299" i="15"/>
  <c r="R299" i="15"/>
  <c r="S298" i="15"/>
  <c r="R298" i="15"/>
  <c r="S297" i="15"/>
  <c r="R297" i="15"/>
  <c r="S296" i="15"/>
  <c r="R296" i="15"/>
  <c r="S295" i="15"/>
  <c r="R295" i="15"/>
  <c r="S294" i="15"/>
  <c r="R294" i="15"/>
  <c r="S293" i="15"/>
  <c r="R293" i="15"/>
  <c r="S292" i="15"/>
  <c r="R292" i="15"/>
  <c r="S291" i="15"/>
  <c r="R291" i="15"/>
  <c r="S290" i="15"/>
  <c r="R290" i="15"/>
  <c r="S289" i="15"/>
  <c r="R289" i="15"/>
  <c r="S288" i="15"/>
  <c r="R288" i="15"/>
  <c r="S287" i="15"/>
  <c r="R287" i="15"/>
  <c r="S286" i="15"/>
  <c r="R286" i="15"/>
  <c r="S285" i="15"/>
  <c r="R285" i="15"/>
  <c r="S284" i="15"/>
  <c r="R284" i="15"/>
  <c r="S283" i="15"/>
  <c r="R283" i="15"/>
  <c r="S282" i="15"/>
  <c r="R282" i="15"/>
  <c r="S281" i="15"/>
  <c r="R281" i="15"/>
  <c r="S280" i="15"/>
  <c r="R280" i="15"/>
  <c r="S279" i="15"/>
  <c r="R279" i="15"/>
  <c r="S278" i="15"/>
  <c r="R278" i="15"/>
  <c r="S277" i="15"/>
  <c r="R277" i="15"/>
  <c r="S276" i="15"/>
  <c r="R276" i="15"/>
  <c r="S275" i="15"/>
  <c r="R275" i="15"/>
  <c r="S274" i="15"/>
  <c r="R274" i="15"/>
  <c r="S273" i="15"/>
  <c r="R273" i="15"/>
  <c r="S272" i="15"/>
  <c r="R272" i="15"/>
  <c r="S271" i="15"/>
  <c r="R271" i="15"/>
  <c r="S270" i="15"/>
  <c r="R270" i="15"/>
  <c r="S269" i="15"/>
  <c r="R269" i="15"/>
  <c r="S268" i="15"/>
  <c r="R268" i="15"/>
  <c r="S267" i="15"/>
  <c r="R267" i="15"/>
  <c r="S266" i="15"/>
  <c r="R266" i="15"/>
  <c r="S265" i="15"/>
  <c r="R265" i="15"/>
  <c r="S264" i="15"/>
  <c r="R264" i="15"/>
  <c r="S263" i="15"/>
  <c r="R263" i="15"/>
  <c r="S262" i="15"/>
  <c r="R262" i="15"/>
  <c r="S261" i="15"/>
  <c r="R261" i="15"/>
  <c r="S260" i="15"/>
  <c r="R260" i="15"/>
  <c r="S259" i="15"/>
  <c r="R259" i="15"/>
  <c r="S258" i="15"/>
  <c r="R258" i="15"/>
  <c r="S257" i="15"/>
  <c r="R257" i="15"/>
  <c r="S256" i="15"/>
  <c r="R256" i="15"/>
  <c r="S255" i="15"/>
  <c r="R255" i="15"/>
  <c r="S254" i="15"/>
  <c r="R254" i="15"/>
  <c r="S253" i="15"/>
  <c r="R253" i="15"/>
  <c r="S252" i="15"/>
  <c r="R252" i="15"/>
  <c r="S251" i="15"/>
  <c r="R251" i="15"/>
  <c r="S250" i="15"/>
  <c r="R250" i="15"/>
  <c r="S249" i="15"/>
  <c r="R249" i="15"/>
  <c r="S248" i="15"/>
  <c r="R248" i="15"/>
  <c r="S247" i="15"/>
  <c r="R247" i="15"/>
  <c r="S246" i="15"/>
  <c r="R246" i="15"/>
  <c r="S245" i="15"/>
  <c r="R245" i="15"/>
  <c r="S244" i="15"/>
  <c r="R244" i="15"/>
  <c r="S243" i="15"/>
  <c r="R243" i="15"/>
  <c r="S242" i="15"/>
  <c r="R242" i="15"/>
  <c r="S241" i="15"/>
  <c r="R241" i="15"/>
  <c r="S240" i="15"/>
  <c r="R240" i="15"/>
  <c r="S239" i="15"/>
  <c r="R239" i="15"/>
  <c r="S238" i="15"/>
  <c r="R238" i="15"/>
  <c r="S237" i="15"/>
  <c r="R237" i="15"/>
  <c r="S236" i="15"/>
  <c r="R236" i="15"/>
  <c r="S235" i="15"/>
  <c r="R235" i="15"/>
  <c r="S234" i="15"/>
  <c r="R234" i="15"/>
  <c r="S233" i="15"/>
  <c r="R233" i="15"/>
  <c r="S232" i="15"/>
  <c r="R232" i="15"/>
  <c r="S231" i="15"/>
  <c r="R231" i="15"/>
  <c r="S230" i="15"/>
  <c r="R230" i="15"/>
  <c r="S229" i="15"/>
  <c r="R229" i="15"/>
  <c r="S228" i="15"/>
  <c r="R228" i="15"/>
  <c r="S227" i="15"/>
  <c r="R227" i="15"/>
  <c r="S226" i="15"/>
  <c r="R226" i="15"/>
  <c r="S225" i="15"/>
  <c r="R225" i="15"/>
  <c r="S224" i="15"/>
  <c r="R224" i="15"/>
  <c r="S223" i="15"/>
  <c r="R223" i="15"/>
  <c r="S222" i="15"/>
  <c r="R222" i="15"/>
  <c r="S221" i="15"/>
  <c r="R221" i="15"/>
  <c r="S220" i="15"/>
  <c r="R220" i="15"/>
  <c r="S219" i="15"/>
  <c r="R219" i="15"/>
  <c r="S218" i="15"/>
  <c r="R218" i="15"/>
  <c r="S217" i="15"/>
  <c r="R217" i="15"/>
  <c r="S216" i="15"/>
  <c r="R216" i="15"/>
  <c r="S215" i="15"/>
  <c r="R215" i="15"/>
  <c r="S214" i="15"/>
  <c r="R214" i="15"/>
  <c r="S213" i="15"/>
  <c r="R213" i="15"/>
  <c r="S212" i="15"/>
  <c r="R212" i="15"/>
  <c r="S211" i="15"/>
  <c r="R211" i="15"/>
  <c r="S210" i="15"/>
  <c r="R210" i="15"/>
  <c r="S209" i="15"/>
  <c r="R209" i="15"/>
  <c r="S208" i="15"/>
  <c r="R208" i="15"/>
  <c r="S207" i="15"/>
  <c r="R207" i="15"/>
  <c r="S206" i="15"/>
  <c r="R206" i="15"/>
  <c r="S205" i="15"/>
  <c r="R205" i="15"/>
  <c r="S204" i="15"/>
  <c r="R204" i="15"/>
  <c r="S203" i="15"/>
  <c r="R203" i="15"/>
  <c r="S202" i="15"/>
  <c r="R202" i="15"/>
  <c r="S201" i="15"/>
  <c r="R201" i="15"/>
  <c r="S200" i="15"/>
  <c r="R200" i="15"/>
  <c r="S199" i="15"/>
  <c r="R199" i="15"/>
  <c r="S198" i="15"/>
  <c r="R198" i="15"/>
  <c r="S197" i="15"/>
  <c r="R197" i="15"/>
  <c r="S196" i="15"/>
  <c r="R196" i="15"/>
  <c r="S195" i="15"/>
  <c r="R195" i="15"/>
  <c r="S194" i="15"/>
  <c r="R194" i="15"/>
  <c r="S193" i="15"/>
  <c r="R193" i="15"/>
  <c r="S192" i="15"/>
  <c r="R192" i="15"/>
  <c r="S191" i="15"/>
  <c r="R191" i="15"/>
  <c r="S190" i="15"/>
  <c r="R190" i="15"/>
  <c r="S189" i="15"/>
  <c r="R189" i="15"/>
  <c r="S188" i="15"/>
  <c r="R188" i="15"/>
  <c r="S187" i="15"/>
  <c r="R187" i="15"/>
  <c r="S186" i="15"/>
  <c r="R186" i="15"/>
  <c r="S185" i="15"/>
  <c r="R185" i="15"/>
  <c r="S184" i="15"/>
  <c r="R184" i="15"/>
  <c r="S183" i="15"/>
  <c r="R183" i="15"/>
  <c r="S182" i="15"/>
  <c r="R182" i="15"/>
  <c r="S181" i="15"/>
  <c r="R181" i="15"/>
  <c r="S180" i="15"/>
  <c r="R180" i="15"/>
  <c r="S179" i="15"/>
  <c r="R179" i="15"/>
  <c r="S178" i="15"/>
  <c r="R178" i="15"/>
  <c r="S177" i="15"/>
  <c r="R177" i="15"/>
  <c r="S176" i="15"/>
  <c r="R176" i="15"/>
  <c r="S175" i="15"/>
  <c r="R175" i="15"/>
  <c r="S174" i="15"/>
  <c r="R174" i="15"/>
  <c r="S173" i="15"/>
  <c r="R173" i="15"/>
  <c r="S172" i="15"/>
  <c r="R172" i="15"/>
  <c r="S171" i="15"/>
  <c r="R171" i="15"/>
  <c r="S170" i="15"/>
  <c r="R170" i="15"/>
  <c r="S169" i="15"/>
  <c r="R169" i="15"/>
  <c r="S168" i="15"/>
  <c r="R168" i="15"/>
  <c r="S167" i="15"/>
  <c r="R167" i="15"/>
  <c r="S166" i="15"/>
  <c r="R166" i="15"/>
  <c r="S165" i="15"/>
  <c r="R165" i="15"/>
  <c r="S164" i="15"/>
  <c r="R164" i="15"/>
  <c r="S163" i="15"/>
  <c r="R163" i="15"/>
  <c r="S162" i="15"/>
  <c r="R162" i="15"/>
  <c r="S161" i="15"/>
  <c r="R161" i="15"/>
  <c r="S160" i="15"/>
  <c r="R160" i="15"/>
  <c r="S159" i="15"/>
  <c r="R159" i="15"/>
  <c r="S158" i="15"/>
  <c r="R158" i="15"/>
  <c r="S157" i="15"/>
  <c r="R157" i="15"/>
  <c r="S156" i="15"/>
  <c r="R156" i="15"/>
  <c r="S155" i="15"/>
  <c r="R155" i="15"/>
  <c r="S154" i="15"/>
  <c r="R154" i="15"/>
  <c r="S153" i="15"/>
  <c r="R153" i="15"/>
  <c r="S152" i="15"/>
  <c r="R152" i="15"/>
  <c r="S151" i="15"/>
  <c r="R151" i="15"/>
  <c r="S150" i="15"/>
  <c r="R150" i="15"/>
  <c r="S149" i="15"/>
  <c r="R149" i="15"/>
  <c r="S148" i="15"/>
  <c r="R148" i="15"/>
  <c r="S147" i="15"/>
  <c r="R147" i="15"/>
  <c r="S146" i="15"/>
  <c r="R146" i="15"/>
  <c r="S145" i="15"/>
  <c r="R145" i="15"/>
  <c r="S144" i="15"/>
  <c r="R144" i="15"/>
  <c r="S143" i="15"/>
  <c r="R143" i="15"/>
  <c r="S142" i="15"/>
  <c r="R142" i="15"/>
  <c r="S141" i="15"/>
  <c r="R141" i="15"/>
  <c r="S140" i="15"/>
  <c r="R140" i="15"/>
  <c r="S139" i="15"/>
  <c r="R139" i="15"/>
  <c r="S138" i="15"/>
  <c r="R138" i="15"/>
  <c r="S137" i="15"/>
  <c r="R137" i="15"/>
  <c r="S136" i="15"/>
  <c r="R136" i="15"/>
  <c r="S135" i="15"/>
  <c r="R135" i="15"/>
  <c r="S134" i="15"/>
  <c r="R134" i="15"/>
  <c r="S133" i="15"/>
  <c r="R133" i="15"/>
  <c r="S132" i="15"/>
  <c r="R132" i="15"/>
  <c r="S131" i="15"/>
  <c r="R131" i="15"/>
  <c r="S130" i="15"/>
  <c r="R130" i="15"/>
  <c r="S129" i="15"/>
  <c r="R129" i="15"/>
  <c r="S128" i="15"/>
  <c r="R128" i="15"/>
  <c r="S127" i="15"/>
  <c r="R127" i="15"/>
  <c r="S126" i="15"/>
  <c r="R126" i="15"/>
  <c r="S125" i="15"/>
  <c r="R125" i="15"/>
  <c r="S124" i="15"/>
  <c r="R124" i="15"/>
  <c r="S123" i="15"/>
  <c r="R123" i="15"/>
  <c r="S122" i="15"/>
  <c r="R122" i="15"/>
  <c r="S121" i="15"/>
  <c r="R121" i="15"/>
  <c r="S120" i="15"/>
  <c r="R120" i="15"/>
  <c r="S119" i="15"/>
  <c r="R119" i="15"/>
  <c r="S118" i="15"/>
  <c r="R118" i="15"/>
  <c r="S117" i="15"/>
  <c r="R117" i="15"/>
  <c r="S116" i="15"/>
  <c r="R116" i="15"/>
  <c r="S115" i="15"/>
  <c r="R115" i="15"/>
  <c r="S114" i="15"/>
  <c r="R114" i="15"/>
  <c r="S113" i="15"/>
  <c r="R113" i="15"/>
  <c r="S112" i="15"/>
  <c r="R112" i="15"/>
  <c r="S111" i="15"/>
  <c r="R111" i="15"/>
  <c r="S110" i="15"/>
  <c r="R110" i="15"/>
  <c r="S109" i="15"/>
  <c r="R109" i="15"/>
  <c r="S108" i="15"/>
  <c r="R108" i="15"/>
  <c r="S107" i="15"/>
  <c r="R107" i="15"/>
  <c r="S106" i="15"/>
  <c r="R106" i="15"/>
  <c r="S105" i="15"/>
  <c r="R105" i="15"/>
  <c r="S104" i="15"/>
  <c r="R104" i="15"/>
  <c r="S103" i="15"/>
  <c r="R103" i="15"/>
  <c r="S102" i="15"/>
  <c r="R102" i="15"/>
  <c r="S101" i="15"/>
  <c r="R101" i="15"/>
  <c r="S100" i="15"/>
  <c r="R100" i="15"/>
  <c r="S99" i="15"/>
  <c r="R99" i="15"/>
  <c r="S98" i="15"/>
  <c r="R98" i="15"/>
  <c r="S97" i="15"/>
  <c r="R97" i="15"/>
  <c r="S96" i="15"/>
  <c r="R96" i="15"/>
  <c r="S95" i="15"/>
  <c r="R95" i="15"/>
  <c r="S94" i="15"/>
  <c r="R94" i="15"/>
  <c r="S93" i="15"/>
  <c r="R93" i="15"/>
  <c r="S92" i="15"/>
  <c r="R92" i="15"/>
  <c r="S91" i="15"/>
  <c r="R91" i="15"/>
  <c r="S90" i="15"/>
  <c r="R90" i="15"/>
  <c r="S89" i="15"/>
  <c r="R89" i="15"/>
  <c r="S88" i="15"/>
  <c r="R88" i="15"/>
  <c r="S87" i="15"/>
  <c r="R87" i="15"/>
  <c r="S86" i="15"/>
  <c r="R86" i="15"/>
  <c r="S85" i="15"/>
  <c r="R85" i="15"/>
  <c r="S84" i="15"/>
  <c r="R84" i="15"/>
  <c r="S83" i="15"/>
  <c r="R83" i="15"/>
  <c r="S82" i="15"/>
  <c r="R82" i="15"/>
  <c r="S81" i="15"/>
  <c r="R81" i="15"/>
  <c r="S80" i="15"/>
  <c r="R80" i="15"/>
  <c r="S79" i="15"/>
  <c r="R79" i="15"/>
  <c r="S78" i="15"/>
  <c r="R78" i="15"/>
  <c r="S77" i="15"/>
  <c r="R77" i="15"/>
  <c r="S76" i="15"/>
  <c r="R76" i="15"/>
  <c r="S75" i="15"/>
  <c r="R75" i="15"/>
  <c r="S74" i="15"/>
  <c r="R74" i="15"/>
  <c r="S73" i="15"/>
  <c r="R73" i="15"/>
  <c r="S72" i="15"/>
  <c r="R72" i="15"/>
  <c r="S71" i="15"/>
  <c r="R71" i="15"/>
  <c r="S70" i="15"/>
  <c r="R70" i="15"/>
  <c r="S69" i="15"/>
  <c r="R69" i="15"/>
  <c r="S68" i="15"/>
  <c r="R68" i="15"/>
  <c r="S67" i="15"/>
  <c r="R67" i="15"/>
  <c r="S66" i="15"/>
  <c r="R66" i="15"/>
  <c r="S65" i="15"/>
  <c r="R65" i="15"/>
  <c r="S64" i="15"/>
  <c r="R64" i="15"/>
  <c r="S63" i="15"/>
  <c r="R63" i="15"/>
  <c r="S62" i="15"/>
  <c r="R62" i="15"/>
  <c r="S61" i="15"/>
  <c r="R61" i="15"/>
  <c r="S60" i="15"/>
  <c r="R60" i="15"/>
  <c r="S59" i="15"/>
  <c r="R59" i="15"/>
  <c r="S58" i="15"/>
  <c r="R58" i="15"/>
  <c r="S57" i="15"/>
  <c r="R57" i="15"/>
  <c r="S56" i="15"/>
  <c r="R56" i="15"/>
  <c r="S55" i="15"/>
  <c r="R55" i="15"/>
  <c r="S54" i="15"/>
  <c r="R54" i="15"/>
  <c r="S53" i="15"/>
  <c r="R53" i="15"/>
  <c r="S52" i="15"/>
  <c r="R52" i="15"/>
  <c r="S51" i="15"/>
  <c r="R51" i="15"/>
  <c r="S50" i="15"/>
  <c r="R50" i="15"/>
  <c r="S49" i="15"/>
  <c r="R49" i="15"/>
  <c r="S48" i="15"/>
  <c r="R48" i="15"/>
  <c r="S47" i="15"/>
  <c r="R47" i="15"/>
  <c r="S46" i="15"/>
  <c r="R46" i="15"/>
  <c r="S45" i="15"/>
  <c r="R45" i="15"/>
  <c r="S44" i="15"/>
  <c r="R44" i="15"/>
  <c r="S43" i="15"/>
  <c r="R43" i="15"/>
  <c r="S42" i="15"/>
  <c r="R42" i="15"/>
  <c r="S41" i="15"/>
  <c r="R41" i="15"/>
  <c r="S40" i="15"/>
  <c r="R40" i="15"/>
  <c r="S39" i="15"/>
  <c r="R39" i="15"/>
  <c r="S38" i="15"/>
  <c r="R38" i="15"/>
  <c r="S37" i="15"/>
  <c r="S36" i="15"/>
  <c r="R36" i="15"/>
  <c r="S35" i="15"/>
  <c r="R35" i="15"/>
  <c r="S34" i="15"/>
  <c r="R34" i="15"/>
  <c r="S33" i="15"/>
  <c r="S32" i="15"/>
  <c r="R32" i="15"/>
  <c r="S31" i="15"/>
  <c r="R31" i="15"/>
  <c r="S30" i="15"/>
  <c r="R30" i="15"/>
  <c r="S29" i="15"/>
  <c r="R29" i="15"/>
  <c r="S28" i="15"/>
  <c r="R28" i="15"/>
  <c r="S27" i="15"/>
  <c r="R27" i="15"/>
  <c r="S26" i="15"/>
  <c r="R26" i="15"/>
  <c r="S25" i="15"/>
  <c r="R25" i="15"/>
  <c r="S24" i="15"/>
  <c r="R24" i="15"/>
  <c r="S23" i="15"/>
  <c r="R23" i="15"/>
  <c r="S22" i="15"/>
  <c r="R22" i="15"/>
  <c r="S21" i="15"/>
  <c r="R21" i="15"/>
  <c r="W20" i="15"/>
  <c r="S20" i="15"/>
  <c r="R20" i="15"/>
  <c r="S19" i="15"/>
  <c r="R19" i="15"/>
  <c r="S18" i="15"/>
  <c r="R18" i="15"/>
  <c r="S17" i="15"/>
  <c r="R17" i="15"/>
  <c r="S16" i="15"/>
  <c r="R16" i="15"/>
  <c r="S15" i="15"/>
  <c r="R15" i="15"/>
  <c r="S14" i="15"/>
  <c r="R14" i="15"/>
  <c r="S13" i="15"/>
  <c r="R13" i="15"/>
  <c r="W12" i="15"/>
  <c r="U12" i="15"/>
  <c r="S12" i="15"/>
  <c r="R12" i="15"/>
  <c r="S11" i="15"/>
  <c r="R11" i="15"/>
  <c r="S10" i="15"/>
  <c r="R10" i="15"/>
  <c r="S9" i="15"/>
  <c r="R9" i="15"/>
  <c r="S8" i="15"/>
  <c r="R8" i="15"/>
  <c r="S7" i="15"/>
  <c r="R7" i="15"/>
  <c r="S6" i="15"/>
  <c r="R6" i="15"/>
  <c r="V5" i="15"/>
  <c r="S5" i="15"/>
  <c r="R5" i="15"/>
  <c r="S4" i="15"/>
  <c r="R4" i="15"/>
  <c r="S3" i="15"/>
  <c r="R3" i="15"/>
  <c r="S2" i="15"/>
  <c r="R2" i="15"/>
  <c r="C6" i="8"/>
  <c r="C5" i="9"/>
  <c r="C20" i="8"/>
  <c r="W4" i="15"/>
  <c r="W5" i="15"/>
  <c r="W15" i="15"/>
  <c r="U9" i="15"/>
  <c r="U15" i="15"/>
  <c r="U14" i="15"/>
  <c r="W14" i="15"/>
  <c r="W16" i="15" l="1"/>
  <c r="W21" i="15"/>
  <c r="W23" i="15" s="1"/>
  <c r="U21" i="15"/>
  <c r="U23" i="15" s="1"/>
  <c r="P21" i="17" l="1"/>
  <c r="T18" i="17"/>
  <c r="T34" i="17"/>
  <c r="T41" i="17"/>
  <c r="T37" i="17"/>
  <c r="X21" i="17" l="1"/>
  <c r="Z21" i="17"/>
  <c r="P47" i="17"/>
  <c r="X47" i="17" s="1"/>
  <c r="P28" i="17"/>
  <c r="T17" i="17"/>
  <c r="T21" i="17"/>
  <c r="V21" i="17"/>
  <c r="T20" i="17"/>
  <c r="P37" i="17" l="1"/>
  <c r="P39" i="17"/>
  <c r="P41" i="17"/>
  <c r="P38" i="17"/>
  <c r="P35" i="17"/>
  <c r="P34" i="17"/>
  <c r="Z28" i="17"/>
  <c r="C18" i="8" s="1"/>
  <c r="C21" i="8" s="1"/>
  <c r="X28" i="17"/>
  <c r="Z47" i="17"/>
  <c r="V47" i="17"/>
  <c r="T47" i="17"/>
  <c r="V28" i="17"/>
  <c r="T28" i="17"/>
  <c r="T43" i="17"/>
  <c r="P20" i="17" l="1"/>
  <c r="P17" i="17"/>
  <c r="P26" i="17"/>
  <c r="P27" i="17"/>
  <c r="E4" i="31"/>
  <c r="F4" i="31" s="1"/>
  <c r="V35" i="17"/>
  <c r="Z35" i="17"/>
  <c r="X35" i="17"/>
  <c r="Z39" i="17"/>
  <c r="X39" i="17"/>
  <c r="V39" i="17"/>
  <c r="X37" i="17"/>
  <c r="Z37" i="17"/>
  <c r="V37" i="17"/>
  <c r="X34" i="17"/>
  <c r="Z34" i="17"/>
  <c r="V34" i="17"/>
  <c r="Z38" i="17"/>
  <c r="X38" i="17"/>
  <c r="V38" i="17"/>
  <c r="X41" i="17"/>
  <c r="Z41" i="17"/>
  <c r="V41" i="17"/>
  <c r="P18" i="17"/>
  <c r="Z27" i="17" l="1"/>
  <c r="X27" i="17"/>
  <c r="V17" i="17"/>
  <c r="X17" i="17"/>
  <c r="P22" i="17"/>
  <c r="Z17" i="17"/>
  <c r="X18" i="17"/>
  <c r="Z18" i="17"/>
  <c r="V18" i="17"/>
  <c r="X20" i="17"/>
  <c r="V20" i="17"/>
  <c r="Z20" i="17"/>
  <c r="X26" i="17"/>
  <c r="Z26" i="17"/>
  <c r="P29" i="17"/>
  <c r="X29" i="17" l="1"/>
  <c r="Z29" i="17"/>
  <c r="X22" i="17"/>
  <c r="P23" i="17"/>
  <c r="P30" i="17"/>
  <c r="Z22" i="17"/>
  <c r="X30" i="17" l="1"/>
  <c r="P31" i="17"/>
  <c r="Z30" i="17"/>
  <c r="T22" i="17" l="1"/>
  <c r="V22" i="17"/>
  <c r="V27" i="17" l="1"/>
  <c r="T27" i="17" l="1"/>
  <c r="V29" i="17" l="1"/>
  <c r="T29" i="17"/>
  <c r="T26" i="17"/>
  <c r="V26" i="17"/>
  <c r="T30" i="17" l="1"/>
  <c r="V30" i="17"/>
  <c r="T46" i="17" l="1"/>
  <c r="T48" i="17" l="1"/>
  <c r="P40" i="17" l="1"/>
  <c r="P42" i="17" l="1"/>
  <c r="Z40" i="17"/>
  <c r="X40" i="17"/>
  <c r="V40" i="17"/>
  <c r="X42" i="17" l="1"/>
  <c r="Z42" i="17"/>
  <c r="P36" i="17" l="1"/>
  <c r="P43" i="17" l="1"/>
  <c r="X36" i="17"/>
  <c r="Z36" i="17"/>
  <c r="V36" i="17"/>
  <c r="P46" i="17"/>
  <c r="V43" i="17" l="1"/>
  <c r="X43" i="17"/>
  <c r="Z43" i="17"/>
  <c r="P44" i="17"/>
  <c r="Z46" i="17"/>
  <c r="X46" i="17"/>
  <c r="P48" i="17"/>
  <c r="V46" i="17"/>
  <c r="Z48" i="17" l="1"/>
  <c r="V48" i="17"/>
  <c r="X48" i="1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64DF86D-CD75-4324-B928-053693AEE358}</author>
  </authors>
  <commentList>
    <comment ref="K31" authorId="0" shapeId="0" xr:uid="{964DF86D-CD75-4324-B928-053693AEE35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e agregó la línea de financiamientos recibidos a los acreedores varios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rlos Abdiel Roque De Leon</author>
  </authors>
  <commentList>
    <comment ref="I223" authorId="0" shapeId="0" xr:uid="{062AB83E-499F-4C39-8906-627EBC5284A7}">
      <text>
        <r>
          <rPr>
            <b/>
            <sz val="9"/>
            <color indexed="81"/>
            <rFont val="Tahoma"/>
            <family val="2"/>
          </rPr>
          <t>Carlos Abdiel Roque De Leon:</t>
        </r>
        <r>
          <rPr>
            <sz val="9"/>
            <color indexed="81"/>
            <rFont val="Tahoma"/>
            <family val="2"/>
          </rPr>
          <t xml:space="preserve">
Para las cuentas de inversiones en subsidiarias no se le colocara 04 ya que es una cuenta intracompania en su totalidad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22EB3B4-714D-4657-8A29-4C1C6B86DC90}</author>
    <author>tc={1711968E-A386-47F4-9B0F-DEB97A1A5AF2}</author>
    <author>tc={83D5CD55-1951-4379-AB09-CF367C58F4D6}</author>
  </authors>
  <commentList>
    <comment ref="A42" authorId="0" shapeId="0" xr:uid="{022EB3B4-714D-4657-8A29-4C1C6B86DC9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star pendiente si hay que cambiar la nomenclatura cuando se actualicen las cifras.</t>
      </text>
    </comment>
    <comment ref="A48" authorId="1" shapeId="0" xr:uid="{1711968E-A386-47F4-9B0F-DEB97A1A5AF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star pendiente si hay que cambiar la nomenclatura cuando se actualicen las cifras.</t>
      </text>
    </comment>
    <comment ref="A50" authorId="2" shapeId="0" xr:uid="{83D5CD55-1951-4379-AB09-CF367C58F4D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star pendeinte si hay que cambiar la nomenclatura cuando se actualicen las cifras.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C315805A-7261-458A-9B06-DA26E4F20F5F}</author>
  </authors>
  <commentList>
    <comment ref="J42" authorId="0" shapeId="0" xr:uid="{C315805A-7261-458A-9B06-DA26E4F20F5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cluye seguro+papelería++relaciones publica y comunicación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8063069-F2E3-4762-8C91-69F437C7C21C}" keepAlive="1" name="Consulta - MAYOR CONTABLE CONSOLIDADO" description="Conexión a la consulta 'MAYOR CONTABLE CONSOLIDADO' en el libro." type="5" refreshedVersion="8" background="1" saveData="1">
    <dbPr connection="Provider=Microsoft.Mashup.OleDb.1;Data Source=$Workbook$;Location=&quot;MAYOR CONTABLE CONSOLIDADO&quot;;Extended Properties=&quot;&quot;" command="SELECT * FROM [MAYOR CONTABLE CONSOLIDADO]"/>
  </connection>
</connections>
</file>

<file path=xl/sharedStrings.xml><?xml version="1.0" encoding="utf-8"?>
<sst xmlns="http://schemas.openxmlformats.org/spreadsheetml/2006/main" count="37267" uniqueCount="4617">
  <si>
    <t>Valores Banistmo S.A. y Subsidiarias</t>
  </si>
  <si>
    <t>(En balboas)</t>
  </si>
  <si>
    <t xml:space="preserve">Activos </t>
  </si>
  <si>
    <t xml:space="preserve">Otros activos </t>
  </si>
  <si>
    <t xml:space="preserve">Pasivos y Patrimonio </t>
  </si>
  <si>
    <t>Comisiones por pagar</t>
  </si>
  <si>
    <t>Financiamientos recibidos</t>
  </si>
  <si>
    <t xml:space="preserve">Acciones comunes </t>
  </si>
  <si>
    <t>Capital adicional pagado</t>
  </si>
  <si>
    <t>Impuesto complementario</t>
  </si>
  <si>
    <t>Gastos por comisiones</t>
  </si>
  <si>
    <t>Gastos generales y administrativos</t>
  </si>
  <si>
    <t>Honorarios y servicios profesionales</t>
  </si>
  <si>
    <t>Licencia comercial</t>
  </si>
  <si>
    <t>Impuestos varios</t>
  </si>
  <si>
    <t>Mantenimiento y aseo</t>
  </si>
  <si>
    <t>Alquileres</t>
  </si>
  <si>
    <t>Depreciación y amortización</t>
  </si>
  <si>
    <t>Comunicaciones y servicios públicos</t>
  </si>
  <si>
    <t>Total de gastos generales y administrativos</t>
  </si>
  <si>
    <t>Impuesto sobre la renta</t>
  </si>
  <si>
    <t>Acciones</t>
  </si>
  <si>
    <t xml:space="preserve">Reserva de </t>
  </si>
  <si>
    <t>Otras</t>
  </si>
  <si>
    <t>Total</t>
  </si>
  <si>
    <t>comunes</t>
  </si>
  <si>
    <t>capital</t>
  </si>
  <si>
    <t>reservas</t>
  </si>
  <si>
    <t>pagado</t>
  </si>
  <si>
    <t>de patrimonio</t>
  </si>
  <si>
    <t>Variación</t>
  </si>
  <si>
    <t>Diciembre</t>
  </si>
  <si>
    <t>ACTIVOS</t>
  </si>
  <si>
    <t>Acciones comunes</t>
  </si>
  <si>
    <t>Deprec y Amort - Equipo y mobiliario</t>
  </si>
  <si>
    <t>AMORTIZACION PROYECTOS LOCALES</t>
  </si>
  <si>
    <t>Deprec y Amort - Amortización de Software</t>
  </si>
  <si>
    <t>52070102000000016D/PNOREALIZA</t>
  </si>
  <si>
    <t>GANANCIA/PERDIDA NO REALIZADA</t>
  </si>
  <si>
    <t>Ganancia neta en valores y derivados-no realizada en valores a valor razonable con cambio en resultado</t>
  </si>
  <si>
    <t>GANANCIA/PERDIDA REALIZADA</t>
  </si>
  <si>
    <t>GANANCIA NETA EN VALORES Y DERIVADOS-VENTA DE VALORES A VALOR RAZONABLE</t>
  </si>
  <si>
    <t>Inversiones en afiliadas</t>
  </si>
  <si>
    <t>Impuesto sobre la renta diferido</t>
  </si>
  <si>
    <t xml:space="preserve"> </t>
  </si>
  <si>
    <t>Acreedores varios</t>
  </si>
  <si>
    <t>Utilidades retenidas</t>
  </si>
  <si>
    <t>Gastos de comisiones</t>
  </si>
  <si>
    <t>Seguros</t>
  </si>
  <si>
    <t>Papelería y útiles de oficina</t>
  </si>
  <si>
    <t>Comunicaciones</t>
  </si>
  <si>
    <t>CXP PERSHING</t>
  </si>
  <si>
    <t>CXP TRASPASOS DE FONDOS</t>
  </si>
  <si>
    <t>CXP VALORESBANCOLOMBIA</t>
  </si>
  <si>
    <t>CTA X PAGAR BCMG</t>
  </si>
  <si>
    <t>GAN O PERDIDA ACTUARIAL PRIANT</t>
  </si>
  <si>
    <t>ACUM PARTICIP DE UTILIDADES</t>
  </si>
  <si>
    <t>RIESGO PROFESIONAL POR PAGAR</t>
  </si>
  <si>
    <t>VACACIONES</t>
  </si>
  <si>
    <t>XIII MES</t>
  </si>
  <si>
    <t>CONSOLIDADO VALORES BANISTMO, S. A. Y SUBSIDIARIAS</t>
  </si>
  <si>
    <t>VALORES BANISTMO, S.A.</t>
  </si>
  <si>
    <t>ANEXO 37</t>
  </si>
  <si>
    <t>Ganancia neta en valores y Derivados</t>
  </si>
  <si>
    <t>Detalle</t>
  </si>
  <si>
    <t>CUENTA CONTABLE</t>
  </si>
  <si>
    <t>Ganancia neta en valores y derivados-valores disponibles para la venta</t>
  </si>
  <si>
    <t>ING UTILIDAD VTA INV CUSTO</t>
  </si>
  <si>
    <t>51120201000000016UTILIDAD VTA</t>
  </si>
  <si>
    <t>Ganancias por venta de inversiones</t>
  </si>
  <si>
    <t>ANEXO  27</t>
  </si>
  <si>
    <t>DETALLE DE OTROS GASTOS</t>
  </si>
  <si>
    <t>SERVICIOS PROFESIONALES:</t>
  </si>
  <si>
    <t>HONORARIOS AUDITORES</t>
  </si>
  <si>
    <t>5106031000000001666200137</t>
  </si>
  <si>
    <t>HON/REVISION FISCAL</t>
  </si>
  <si>
    <t>5106031000000001666200138</t>
  </si>
  <si>
    <t>SERV PROF-LOCALES</t>
  </si>
  <si>
    <t>5106030206000001666201301</t>
  </si>
  <si>
    <t>TRADUCCIONES EXTERNAS</t>
  </si>
  <si>
    <t>51060310000000016TRADUC EXT</t>
  </si>
  <si>
    <t>SERVICIO DE PLANILLA</t>
  </si>
  <si>
    <t>51060302060000016PLANILLA</t>
  </si>
  <si>
    <t>IMPUESTOS VARIOS :</t>
  </si>
  <si>
    <t>IMPTO-LICENCIA COMERCIAL</t>
  </si>
  <si>
    <t>51060302040000016661102</t>
  </si>
  <si>
    <t>IMPTO-TASA UNICA</t>
  </si>
  <si>
    <t>51060302040000016661103</t>
  </si>
  <si>
    <t>IMPTO MUNICIPAL</t>
  </si>
  <si>
    <t>51060302040000016661106</t>
  </si>
  <si>
    <t>TASA DE SUPERVISION SMV</t>
  </si>
  <si>
    <t>51060302040000016661108</t>
  </si>
  <si>
    <t>OTROS IMPUESTOS</t>
  </si>
  <si>
    <t>51060302040000016661107</t>
  </si>
  <si>
    <t>LICENCIA/ ADMDOR DE INVERSIONE</t>
  </si>
  <si>
    <t>51060302040000016LIC ADM INVER</t>
  </si>
  <si>
    <t>CORREOS</t>
  </si>
  <si>
    <t>COURIER</t>
  </si>
  <si>
    <t>5106030300000001666200116</t>
  </si>
  <si>
    <t>CUOTAS E INSCRIPCIONES</t>
  </si>
  <si>
    <t>5106030201000001666200109</t>
  </si>
  <si>
    <t>CORREO FLETE Y OTROS</t>
  </si>
  <si>
    <t>51060303000000016CORREO/OTROS</t>
  </si>
  <si>
    <t>OTROS GASTOS</t>
  </si>
  <si>
    <t>5106030300000001666200501</t>
  </si>
  <si>
    <t>LICENCIA CORREDOR DE BOLSA</t>
  </si>
  <si>
    <t>51060302010000016LICCORREDORES</t>
  </si>
  <si>
    <t>OTROS :</t>
  </si>
  <si>
    <t>OFFICE EXPENSES - SERV. ADM.BANISTMO, S.A.</t>
  </si>
  <si>
    <t>310004010000000166620012803</t>
  </si>
  <si>
    <t>51060302070000016662901</t>
  </si>
  <si>
    <t>GASTOS LEGALES (ALCOGAL)</t>
  </si>
  <si>
    <t>51060302060000016GAS</t>
  </si>
  <si>
    <t>GASTOS NOTARIALES</t>
  </si>
  <si>
    <t>5106030206000001666200104</t>
  </si>
  <si>
    <t>ERRORES OPERATIVOS &lt;10MIL</t>
  </si>
  <si>
    <t>51060402010100016500027</t>
  </si>
  <si>
    <t>GASTOS DE VIAJES</t>
  </si>
  <si>
    <t>51060302050000016VIAJES</t>
  </si>
  <si>
    <t>ESTACIONAMIENTOS CLIENTES</t>
  </si>
  <si>
    <t>51060302070000016ESTACION/CLI</t>
  </si>
  <si>
    <t>CARGOS POR MULTAS Y SANCIO</t>
  </si>
  <si>
    <t>51060302070000016MULTA/SANCIO</t>
  </si>
  <si>
    <t>SERVICIOS DE VIGILANCIA</t>
  </si>
  <si>
    <t>MULTA,RECARGO,SANCIONES&lt;10K</t>
  </si>
  <si>
    <t>51060402010300016500065</t>
  </si>
  <si>
    <t>OTRAS ENTIDADES/ AGREMIACIONES</t>
  </si>
  <si>
    <t>51060302070000016OTRAS AGREMIA</t>
  </si>
  <si>
    <t>RIESGO OPERATIVO</t>
  </si>
  <si>
    <t>5106030400000001666200113</t>
  </si>
  <si>
    <t>TRANSPORTE Y TAXI</t>
  </si>
  <si>
    <t>51060305000000016TRANSP Y TAXI</t>
  </si>
  <si>
    <t>REFRIGERIOS Y ATENCIONES</t>
  </si>
  <si>
    <t>51060105040000016REFRIGE/ATENC</t>
  </si>
  <si>
    <t>SERV ADMINISTRATIVOS BANISTMO</t>
  </si>
  <si>
    <t>31000301000000016GTOS ADMITIVO</t>
  </si>
  <si>
    <t>HONORARIOS LEGALES</t>
  </si>
  <si>
    <t>5106030206000001666200101</t>
  </si>
  <si>
    <t>Otros Gastos - Deterioro Activos Comerc y No Comerc.</t>
  </si>
  <si>
    <t>51060501020000016TER</t>
  </si>
  <si>
    <t xml:space="preserve">Total de activos    </t>
  </si>
  <si>
    <t xml:space="preserve">Total de pasivos   </t>
  </si>
  <si>
    <t>Total de pasivos y patrimonio</t>
  </si>
  <si>
    <t>Acumulado</t>
  </si>
  <si>
    <t>Clasificación</t>
  </si>
  <si>
    <t>(Auditado)</t>
  </si>
  <si>
    <t>31 de diciembre</t>
  </si>
  <si>
    <t>51060302040000016IMP TASA</t>
  </si>
  <si>
    <t>51060204000000016PROY MENORES</t>
  </si>
  <si>
    <t>51060205000000016BLOOMBERG</t>
  </si>
  <si>
    <t>GASTO PROYECTOS MENORES</t>
  </si>
  <si>
    <t>TERMINALES DE BLOOMBERG VALORE</t>
  </si>
  <si>
    <t xml:space="preserve">adicional </t>
  </si>
  <si>
    <t xml:space="preserve">Capital </t>
  </si>
  <si>
    <t>actuarial</t>
  </si>
  <si>
    <t>51060302060000016SERVHONPROEXT</t>
  </si>
  <si>
    <t>DIVIDENDOS</t>
  </si>
  <si>
    <t>SERV Y HONORA PROF EXTRANJEROS</t>
  </si>
  <si>
    <t>USD</t>
  </si>
  <si>
    <t>Ventas</t>
  </si>
  <si>
    <t>10120101040100016INTXCLOCAL</t>
  </si>
  <si>
    <t>10120101040200016INTXCEXTRAN</t>
  </si>
  <si>
    <t>10120102010000016P/DNEGOCIABLE</t>
  </si>
  <si>
    <t>PRIMA Y DESCUENTO - NEGOCIABLE</t>
  </si>
  <si>
    <t>retenidas</t>
  </si>
  <si>
    <t>Utilidades</t>
  </si>
  <si>
    <t>Ingresos de operaciones:</t>
  </si>
  <si>
    <t>Intereses ganados sobre depósitos en bancos</t>
  </si>
  <si>
    <t>Administración de activos, custodia</t>
  </si>
  <si>
    <t>y corretaje de valores</t>
  </si>
  <si>
    <t>Administración de activos, custodia y corretaje de valores</t>
  </si>
  <si>
    <t>CAPITAL</t>
  </si>
  <si>
    <t>Salarios y otros costos del personal</t>
  </si>
  <si>
    <t>GASTO DE ITBMS</t>
  </si>
  <si>
    <t>51060302040000016ITBM</t>
  </si>
  <si>
    <t>PRIMA Y DESC- NEG LOCALES</t>
  </si>
  <si>
    <t>10120102010000016PRIYDESCLOC</t>
  </si>
  <si>
    <t>51060302070000016DIETADIRECTOR</t>
  </si>
  <si>
    <t>DIETAS A DIRECTORES</t>
  </si>
  <si>
    <t>Institucion</t>
  </si>
  <si>
    <t>Empresa</t>
  </si>
  <si>
    <t>Pais</t>
  </si>
  <si>
    <t>region</t>
  </si>
  <si>
    <t>plaza</t>
  </si>
  <si>
    <t>localidad</t>
  </si>
  <si>
    <t>coordinada</t>
  </si>
  <si>
    <t>area origen</t>
  </si>
  <si>
    <t>fecha mov</t>
  </si>
  <si>
    <t>moneda</t>
  </si>
  <si>
    <t>mercado</t>
  </si>
  <si>
    <t>fecha oper</t>
  </si>
  <si>
    <t>cta madre</t>
  </si>
  <si>
    <t>Tipo Mov</t>
  </si>
  <si>
    <t>N1</t>
  </si>
  <si>
    <t>Importe</t>
  </si>
  <si>
    <t>Importe real</t>
  </si>
  <si>
    <t>mes</t>
  </si>
  <si>
    <t>(Todas)</t>
  </si>
  <si>
    <t>24</t>
  </si>
  <si>
    <t>052</t>
  </si>
  <si>
    <t>0024</t>
  </si>
  <si>
    <t>55</t>
  </si>
  <si>
    <t>00000000</t>
  </si>
  <si>
    <t>000000</t>
  </si>
  <si>
    <t>05023</t>
  </si>
  <si>
    <t>20170103</t>
  </si>
  <si>
    <t>0001</t>
  </si>
  <si>
    <t>0</t>
  </si>
  <si>
    <t>10120101020100</t>
  </si>
  <si>
    <t>1</t>
  </si>
  <si>
    <t>20170104</t>
  </si>
  <si>
    <t>Etiquetas de fila</t>
  </si>
  <si>
    <t>Suma de Importe real</t>
  </si>
  <si>
    <t>20170105</t>
  </si>
  <si>
    <t>20170106</t>
  </si>
  <si>
    <t>20170110</t>
  </si>
  <si>
    <t>Total general</t>
  </si>
  <si>
    <t>20170111</t>
  </si>
  <si>
    <t>20170112</t>
  </si>
  <si>
    <t>20170113</t>
  </si>
  <si>
    <t>20170116</t>
  </si>
  <si>
    <t>20170117</t>
  </si>
  <si>
    <t>20170118</t>
  </si>
  <si>
    <t>20170119</t>
  </si>
  <si>
    <t>20170120</t>
  </si>
  <si>
    <t>20170123</t>
  </si>
  <si>
    <t>20170124</t>
  </si>
  <si>
    <t>20170125</t>
  </si>
  <si>
    <t>20170126</t>
  </si>
  <si>
    <t>20170130</t>
  </si>
  <si>
    <t>20170202</t>
  </si>
  <si>
    <t>20170203</t>
  </si>
  <si>
    <t>20170206</t>
  </si>
  <si>
    <t>20170208</t>
  </si>
  <si>
    <t>reversión</t>
  </si>
  <si>
    <t>20170210</t>
  </si>
  <si>
    <t>20170213</t>
  </si>
  <si>
    <t>20170214</t>
  </si>
  <si>
    <t>20170220</t>
  </si>
  <si>
    <t>20170221</t>
  </si>
  <si>
    <t>20170223</t>
  </si>
  <si>
    <t>20170224</t>
  </si>
  <si>
    <t>20170302</t>
  </si>
  <si>
    <t>20170303</t>
  </si>
  <si>
    <t>20170306</t>
  </si>
  <si>
    <t>20170309</t>
  </si>
  <si>
    <t>20170310</t>
  </si>
  <si>
    <t>20170313</t>
  </si>
  <si>
    <t>20170314</t>
  </si>
  <si>
    <t>20170315</t>
  </si>
  <si>
    <t>20170316</t>
  </si>
  <si>
    <t>20170317</t>
  </si>
  <si>
    <t>20170320</t>
  </si>
  <si>
    <t>20170321</t>
  </si>
  <si>
    <t>20170323</t>
  </si>
  <si>
    <t>20170324</t>
  </si>
  <si>
    <t>20170327</t>
  </si>
  <si>
    <t>20170328</t>
  </si>
  <si>
    <t>20170329</t>
  </si>
  <si>
    <t>20170330</t>
  </si>
  <si>
    <t>20170331</t>
  </si>
  <si>
    <t>20170307</t>
  </si>
  <si>
    <t>20170403</t>
  </si>
  <si>
    <t>20170404</t>
  </si>
  <si>
    <t>20170405</t>
  </si>
  <si>
    <t>20170406</t>
  </si>
  <si>
    <t>20170407</t>
  </si>
  <si>
    <t>20170410</t>
  </si>
  <si>
    <t>20170412</t>
  </si>
  <si>
    <t>20170418</t>
  </si>
  <si>
    <t>20170419</t>
  </si>
  <si>
    <t>20170420</t>
  </si>
  <si>
    <t>20170421</t>
  </si>
  <si>
    <t>20170424</t>
  </si>
  <si>
    <t>20170425</t>
  </si>
  <si>
    <t>20170426</t>
  </si>
  <si>
    <t>20170427</t>
  </si>
  <si>
    <t>20170428</t>
  </si>
  <si>
    <t>20170504</t>
  </si>
  <si>
    <t>20170505</t>
  </si>
  <si>
    <t>20170508</t>
  </si>
  <si>
    <t>20170509</t>
  </si>
  <si>
    <t>20170510</t>
  </si>
  <si>
    <t>20170511</t>
  </si>
  <si>
    <t>20170512</t>
  </si>
  <si>
    <t>20170515</t>
  </si>
  <si>
    <t>20170516</t>
  </si>
  <si>
    <t>20170517</t>
  </si>
  <si>
    <t>20170518</t>
  </si>
  <si>
    <t>20170519</t>
  </si>
  <si>
    <t>20170522</t>
  </si>
  <si>
    <t>20170523</t>
  </si>
  <si>
    <t>20170524</t>
  </si>
  <si>
    <t>20170525</t>
  </si>
  <si>
    <t>20170526</t>
  </si>
  <si>
    <t>20170529</t>
  </si>
  <si>
    <t>20170530</t>
  </si>
  <si>
    <t>20170531</t>
  </si>
  <si>
    <t>20170602</t>
  </si>
  <si>
    <t>20170605</t>
  </si>
  <si>
    <t>20170606</t>
  </si>
  <si>
    <t>20170607</t>
  </si>
  <si>
    <t>20170608</t>
  </si>
  <si>
    <t>20170609</t>
  </si>
  <si>
    <t>20170612</t>
  </si>
  <si>
    <t>20170613</t>
  </si>
  <si>
    <t>20170614</t>
  </si>
  <si>
    <t>20170615</t>
  </si>
  <si>
    <t>20170616</t>
  </si>
  <si>
    <t>20170619</t>
  </si>
  <si>
    <t>20170621</t>
  </si>
  <si>
    <t>20170623</t>
  </si>
  <si>
    <t>20170626</t>
  </si>
  <si>
    <t>20170628</t>
  </si>
  <si>
    <t>20170629</t>
  </si>
  <si>
    <t>20170630</t>
  </si>
  <si>
    <t>20170704</t>
  </si>
  <si>
    <t>20170705</t>
  </si>
  <si>
    <t>20170707</t>
  </si>
  <si>
    <t>20170710</t>
  </si>
  <si>
    <t>20170711</t>
  </si>
  <si>
    <t>20170712</t>
  </si>
  <si>
    <t>20170714</t>
  </si>
  <si>
    <t>20170717</t>
  </si>
  <si>
    <t>20170719</t>
  </si>
  <si>
    <t>20170720</t>
  </si>
  <si>
    <t>20170721</t>
  </si>
  <si>
    <t>20170725</t>
  </si>
  <si>
    <t>20170726</t>
  </si>
  <si>
    <t>20170727</t>
  </si>
  <si>
    <t>20170728</t>
  </si>
  <si>
    <t>20170731</t>
  </si>
  <si>
    <t>20170802</t>
  </si>
  <si>
    <t>20170803</t>
  </si>
  <si>
    <t>20170804</t>
  </si>
  <si>
    <t>20170807</t>
  </si>
  <si>
    <t>20170809</t>
  </si>
  <si>
    <t>20170810</t>
  </si>
  <si>
    <t>20170811</t>
  </si>
  <si>
    <t>20170814</t>
  </si>
  <si>
    <t>20170815</t>
  </si>
  <si>
    <t>20170816</t>
  </si>
  <si>
    <t>20170817</t>
  </si>
  <si>
    <t>20170818</t>
  </si>
  <si>
    <t>20170821</t>
  </si>
  <si>
    <t>20170822</t>
  </si>
  <si>
    <t>20170823</t>
  </si>
  <si>
    <t>20170824</t>
  </si>
  <si>
    <t>20170825</t>
  </si>
  <si>
    <t>20170828</t>
  </si>
  <si>
    <t>20170829</t>
  </si>
  <si>
    <t>20170830</t>
  </si>
  <si>
    <t>20170831</t>
  </si>
  <si>
    <t>05022</t>
  </si>
  <si>
    <t>20170904</t>
  </si>
  <si>
    <t>20170905</t>
  </si>
  <si>
    <t>20170906</t>
  </si>
  <si>
    <t>20170907</t>
  </si>
  <si>
    <t>20170908</t>
  </si>
  <si>
    <t>20170911</t>
  </si>
  <si>
    <t>20170912</t>
  </si>
  <si>
    <t>20170913</t>
  </si>
  <si>
    <t>20170914</t>
  </si>
  <si>
    <t>20170915</t>
  </si>
  <si>
    <t>20170918</t>
  </si>
  <si>
    <t>20170919</t>
  </si>
  <si>
    <t>20170920</t>
  </si>
  <si>
    <t>20170921</t>
  </si>
  <si>
    <t>20170922</t>
  </si>
  <si>
    <t>20170925</t>
  </si>
  <si>
    <t>20170926</t>
  </si>
  <si>
    <t>20170927</t>
  </si>
  <si>
    <t>20170928</t>
  </si>
  <si>
    <t>20170929</t>
  </si>
  <si>
    <t>20171002</t>
  </si>
  <si>
    <t>20171003</t>
  </si>
  <si>
    <t>20171004</t>
  </si>
  <si>
    <t>20171005</t>
  </si>
  <si>
    <t>20171006</t>
  </si>
  <si>
    <t>20171009</t>
  </si>
  <si>
    <t>20171012</t>
  </si>
  <si>
    <t>20171013</t>
  </si>
  <si>
    <t>20171016</t>
  </si>
  <si>
    <t>20171017</t>
  </si>
  <si>
    <t>20171018</t>
  </si>
  <si>
    <t>20171019</t>
  </si>
  <si>
    <t>20171020</t>
  </si>
  <si>
    <t>20171023</t>
  </si>
  <si>
    <t>20171024</t>
  </si>
  <si>
    <t>20171025</t>
  </si>
  <si>
    <t>20171026</t>
  </si>
  <si>
    <t>20171027</t>
  </si>
  <si>
    <t>20171030</t>
  </si>
  <si>
    <t>20171031</t>
  </si>
  <si>
    <t>20171102</t>
  </si>
  <si>
    <t>20171107</t>
  </si>
  <si>
    <t>20171108</t>
  </si>
  <si>
    <t>20171109</t>
  </si>
  <si>
    <t>20171113</t>
  </si>
  <si>
    <t>20171114</t>
  </si>
  <si>
    <t>20171120</t>
  </si>
  <si>
    <t>20171121</t>
  </si>
  <si>
    <t>20171122</t>
  </si>
  <si>
    <t>20171123</t>
  </si>
  <si>
    <t>20171124</t>
  </si>
  <si>
    <t>20171127</t>
  </si>
  <si>
    <t>20171129</t>
  </si>
  <si>
    <t>20171130</t>
  </si>
  <si>
    <t>20171204</t>
  </si>
  <si>
    <t>20171205</t>
  </si>
  <si>
    <t>20171206</t>
  </si>
  <si>
    <t>20171207</t>
  </si>
  <si>
    <t>20171211</t>
  </si>
  <si>
    <t>20171212</t>
  </si>
  <si>
    <t>20171213</t>
  </si>
  <si>
    <t>20171214</t>
  </si>
  <si>
    <t>20171215</t>
  </si>
  <si>
    <t>20171218</t>
  </si>
  <si>
    <t>20171219</t>
  </si>
  <si>
    <t>20171220</t>
  </si>
  <si>
    <t>20171222</t>
  </si>
  <si>
    <t>20171226</t>
  </si>
  <si>
    <t>20171227</t>
  </si>
  <si>
    <t>20171228</t>
  </si>
  <si>
    <t>20171229</t>
  </si>
  <si>
    <t>10121012010102020001020200</t>
  </si>
  <si>
    <t>10120101020200</t>
  </si>
  <si>
    <t>20170411</t>
  </si>
  <si>
    <t>20171117</t>
  </si>
  <si>
    <t>30010303000000</t>
  </si>
  <si>
    <t>Saldo incial limpio</t>
  </si>
  <si>
    <t xml:space="preserve">Compras </t>
  </si>
  <si>
    <t xml:space="preserve"> Saldo Int y prima</t>
  </si>
  <si>
    <t>rebajar ganancia realizada</t>
  </si>
  <si>
    <t>buscar la no realizada</t>
  </si>
  <si>
    <t>PANAMA</t>
  </si>
  <si>
    <t>COMISION TRADE POSICION PROPIA</t>
  </si>
  <si>
    <t>COM. DEV. CORRETAJE DE VALORES</t>
  </si>
  <si>
    <t>Ingresos por servicios financieros y otros:</t>
  </si>
  <si>
    <t>51060302030000016SEG ANT DIV</t>
  </si>
  <si>
    <t>COM X COBRAR OPER BOLSA LOC</t>
  </si>
  <si>
    <t>CXC COMISIONES FONDOS PROPIOS</t>
  </si>
  <si>
    <t>Intereses acumulados por cobrar inversiones</t>
  </si>
  <si>
    <t>Trimestral</t>
  </si>
  <si>
    <t>,</t>
  </si>
  <si>
    <t>60503</t>
  </si>
  <si>
    <t>Ingresos no procedentes de contratos</t>
  </si>
  <si>
    <t>inversiones</t>
  </si>
  <si>
    <t>(No Auditado)</t>
  </si>
  <si>
    <t>CAMARA PME|A ADM SOCIEDADES</t>
  </si>
  <si>
    <t>51060302010000016CASIP</t>
  </si>
  <si>
    <t>108110201</t>
  </si>
  <si>
    <t>51060310000000016AUDIT OTROS</t>
  </si>
  <si>
    <t>5106030206000001666200103 / 51060302070000016662901</t>
  </si>
  <si>
    <t>HONORARIOS AUDITORES OTROS</t>
  </si>
  <si>
    <t>In. dev - Instrumentos a Valor Razonables con cambios en Resultados  </t>
  </si>
  <si>
    <t>Total de ingresos no procedentes de contratos</t>
  </si>
  <si>
    <t>valuación de</t>
  </si>
  <si>
    <t xml:space="preserve">  Impuesto complementario</t>
  </si>
  <si>
    <t>Valuación actuarial de beneficios definidos</t>
  </si>
  <si>
    <t>CUENTAS POR PAGAR PLANILLA</t>
  </si>
  <si>
    <t>51060302070000016PRESTLABNODED</t>
  </si>
  <si>
    <t>PRESTACIONES LAB NO DEDUC EMP</t>
  </si>
  <si>
    <t>Provisión por deterioro en activos financieros</t>
  </si>
  <si>
    <t>Ingresos procedentes de contratos:</t>
  </si>
  <si>
    <t>Ingresos netos por comisiones, déspues de intereses y provisiones</t>
  </si>
  <si>
    <t>Ganancias neta en valores</t>
  </si>
  <si>
    <t xml:space="preserve">  Total de ingresos por servicios financieros y otros, neto</t>
  </si>
  <si>
    <t>51060302060000016VIATICOEXT</t>
  </si>
  <si>
    <t>ALMACENAJE DATA</t>
  </si>
  <si>
    <t>51060303000000016ALMACEN DATA</t>
  </si>
  <si>
    <t>5106030700000001666200301</t>
  </si>
  <si>
    <t>MEDIOS PUBLICITARIOS</t>
  </si>
  <si>
    <t>51060308000000016MED</t>
  </si>
  <si>
    <t>Ganancia neta por acción básica</t>
  </si>
  <si>
    <t>Gastos generales y administrativos:</t>
  </si>
  <si>
    <t>1030103</t>
  </si>
  <si>
    <t>A la vista</t>
  </si>
  <si>
    <t>A plazo</t>
  </si>
  <si>
    <t>Total de depósitos en bancos</t>
  </si>
  <si>
    <t>Int. Acum por cobrar-Inversión - Valor razonable con cambios en resultados (VRCR)</t>
  </si>
  <si>
    <t xml:space="preserve">Ganancia neta </t>
  </si>
  <si>
    <t>Int. Pagados- Pasivos Financieros por Derecho de Uso</t>
  </si>
  <si>
    <t>20100100000000016CXPVBANCOLOM</t>
  </si>
  <si>
    <t>20050403000000016CXP TRASP FON</t>
  </si>
  <si>
    <t>20070102000000016ACUMACREEDOR</t>
  </si>
  <si>
    <t>30020100000000016CXP BCMG</t>
  </si>
  <si>
    <t>20050403000000016CXP PERSHING</t>
  </si>
  <si>
    <t>20050202000000016ITBMSXPAG COM</t>
  </si>
  <si>
    <t>20060000000000016ACT PRIMA ANT</t>
  </si>
  <si>
    <t>20070101000000016ACUM AUD EXT</t>
  </si>
  <si>
    <t>20070101000000016ACUM AUD FIS</t>
  </si>
  <si>
    <t>20070101000000016ACUM AUD OTRO</t>
  </si>
  <si>
    <t>20070103000000016BONO</t>
  </si>
  <si>
    <t>20050301000000016ISR X PAG EMP</t>
  </si>
  <si>
    <t>20050301000000016SE EMPLEADO</t>
  </si>
  <si>
    <t>20050301000000016SS EMPLEADO</t>
  </si>
  <si>
    <t>20050302000000016RIESGO PROF</t>
  </si>
  <si>
    <t>20050302000000016SE PATRONO</t>
  </si>
  <si>
    <t>20050302000000016SS PATRONO</t>
  </si>
  <si>
    <t>20070103000000016VACACIONES</t>
  </si>
  <si>
    <t>20070103000000016XIIIMES</t>
  </si>
  <si>
    <t>20060000000000016PRV PRIMA ANT</t>
  </si>
  <si>
    <t>ACUM X PAG ACREEDORES VARIOS</t>
  </si>
  <si>
    <t>ITBMS X PAGAR COMISIONES</t>
  </si>
  <si>
    <t>ACUM X PAG HON AUDITORIA EXT</t>
  </si>
  <si>
    <t>ISR POR PAGAR EMPLEADO</t>
  </si>
  <si>
    <t>SEGURO EDUC POR PAGAR EMP</t>
  </si>
  <si>
    <t>SEGURO SOCIAL POR PAGAR EMP</t>
  </si>
  <si>
    <t>SE POR PAGAR PATRONO</t>
  </si>
  <si>
    <t>SS POR PAGAR PATRONO</t>
  </si>
  <si>
    <t>20050401000000016CXP OP BOLSA</t>
  </si>
  <si>
    <t>PROV PRIMA DE ANTIG / FCESAN</t>
  </si>
  <si>
    <t>VAL TIT DE DEUDA VRCR LOC</t>
  </si>
  <si>
    <t>32000301000000016VAL TIT VRCR</t>
  </si>
  <si>
    <t>VALORACION ACCIONES VRCR EXT</t>
  </si>
  <si>
    <t>52020100000000016VAL ACCVRCR E</t>
  </si>
  <si>
    <t>VALORACION ACCIONES VRCR LOC</t>
  </si>
  <si>
    <t>52020100000000016VAL ACCVRCR L</t>
  </si>
  <si>
    <t>VALORACION TIT BONO VRCR EXT</t>
  </si>
  <si>
    <t>52020200000000016VAL BONVRCR E</t>
  </si>
  <si>
    <t>VALORACION TIT BONO VRCR LOC</t>
  </si>
  <si>
    <t>52020200000000016VAL BONVRCR L</t>
  </si>
  <si>
    <t>TITULO BONO INTER VRCR EXT</t>
  </si>
  <si>
    <t>52030200000000016BON INTER EXT</t>
  </si>
  <si>
    <t>HONORARIOS AUDITORIA EXTERNA</t>
  </si>
  <si>
    <t>51060301010000016AUDIT EXTERNA</t>
  </si>
  <si>
    <t>HONORARIOS AUDITORIA FISCAL</t>
  </si>
  <si>
    <t>51060301010000016AUDIT FISCAL</t>
  </si>
  <si>
    <t>51060301030000016SERVHONPROEXT</t>
  </si>
  <si>
    <t>SERV Y HONORA PROF LOCAL</t>
  </si>
  <si>
    <t>51060301030000016SERVHONPROLOC</t>
  </si>
  <si>
    <t>51060301030000016TRADUC EXT</t>
  </si>
  <si>
    <t>OTROS GASTOS DE AUDITORIA</t>
  </si>
  <si>
    <t>51060314000000016OTR GAS AUDIT</t>
  </si>
  <si>
    <t>IMPTOS MUNICIPALES</t>
  </si>
  <si>
    <t>51060309010000016IMPTMUNICIPAL</t>
  </si>
  <si>
    <t>51060309040000016IMP LIC COMER</t>
  </si>
  <si>
    <t>51060309040000016LIC ADM INVER</t>
  </si>
  <si>
    <t>51060309050000016IMPT TASA UNI</t>
  </si>
  <si>
    <t>ITBMS</t>
  </si>
  <si>
    <t>51060309050000016ITBMS</t>
  </si>
  <si>
    <t>51060309050000016OTROS IMPTOS</t>
  </si>
  <si>
    <t>INSPECCIONES REGULATORIAS SMV</t>
  </si>
  <si>
    <t>51060313010000016TASA SMV</t>
  </si>
  <si>
    <t>CUOTAS Y SUSC CLUBES SOCIALES</t>
  </si>
  <si>
    <t>51060305000000016CLUBES SOCIAL</t>
  </si>
  <si>
    <t>51060305000000016LICCORREDORES</t>
  </si>
  <si>
    <t>CAMARA PMENA ADM SOCIEDADES</t>
  </si>
  <si>
    <t>51060305000000016CASIP</t>
  </si>
  <si>
    <t>51060308000000016GTO NODEDUCI</t>
  </si>
  <si>
    <t>VIATICOS  EXTRAN COLABORA</t>
  </si>
  <si>
    <t>31000500000000016GTOS ADMITIVO</t>
  </si>
  <si>
    <t>ALIMENTACION CAPACITACION</t>
  </si>
  <si>
    <t>51060104010000016ALIMENTA CAP</t>
  </si>
  <si>
    <t>VIATICOS SEMINARIOS EXTRANJERO</t>
  </si>
  <si>
    <t>51060104010000016VIATICO EXT</t>
  </si>
  <si>
    <t>51060104060000016TRANSP Y TAXI</t>
  </si>
  <si>
    <t>51060209000000016BLOOMBERG</t>
  </si>
  <si>
    <t>BOLETOS AEREOS VIAJ DE NEGOCIO</t>
  </si>
  <si>
    <t>51060304000000016VIAJES TICKET</t>
  </si>
  <si>
    <t>51060308000000016PRESTLABNODED</t>
  </si>
  <si>
    <t>51060310000000016DIETADIRECTOR</t>
  </si>
  <si>
    <t>GASTO RIESGO OPERATIVO</t>
  </si>
  <si>
    <t>51060312000000016RIESGO OPERAT</t>
  </si>
  <si>
    <t>GTOS LEGAL NO INCLU HONORARIO</t>
  </si>
  <si>
    <t>51060314000000016GTO LEGALES</t>
  </si>
  <si>
    <t>51060314000000016OTROSGTOS</t>
  </si>
  <si>
    <t>ALMACEN CAJAS DOCTOS/EXPE NEG</t>
  </si>
  <si>
    <t>51060314000000016ALMACEN DOC</t>
  </si>
  <si>
    <t>RENTA DE LIC Y SOFTWARE TERC</t>
  </si>
  <si>
    <t>51060209000000016RENT LIC SOFT</t>
  </si>
  <si>
    <t>VIAJES VIATICO EXTRANJERO</t>
  </si>
  <si>
    <t>REPARACION Y MANT INMUEBLE</t>
  </si>
  <si>
    <t>51060202000000016REP MANT INM</t>
  </si>
  <si>
    <t>GASTO DE REVISORIA FISCAL</t>
  </si>
  <si>
    <t>519095030000</t>
  </si>
  <si>
    <t>GYC OPE HON AUDITORIA EXTERNA</t>
  </si>
  <si>
    <t>513010100000</t>
  </si>
  <si>
    <t>HONORARIOS LEGALES LOCALES</t>
  </si>
  <si>
    <t>51060301020000016HON LEGAL LOC</t>
  </si>
  <si>
    <t>HONORARIOS:</t>
  </si>
  <si>
    <t>6040603</t>
  </si>
  <si>
    <t>DEPRE EQUIPO DE COMPUTO</t>
  </si>
  <si>
    <t>DEPRECIAC EQUIPO ELECTRONICO</t>
  </si>
  <si>
    <t>51080101000000016DEP EQ COMP</t>
  </si>
  <si>
    <t>51080101000000016DEP EQ ELECTR</t>
  </si>
  <si>
    <t>10230200000000016COM X COB LOC</t>
  </si>
  <si>
    <t>10230200000000016CXC COM ADM</t>
  </si>
  <si>
    <t>CXC COMISION ADMON PORTAF TERC</t>
  </si>
  <si>
    <t>10230200000000016CXC FONDO TER</t>
  </si>
  <si>
    <t>CXC COMISION FONDOS TERCEROS</t>
  </si>
  <si>
    <t>10230200000000016CXC FONDOPRO</t>
  </si>
  <si>
    <t>10120302000000016BONO VRCR LOC</t>
  </si>
  <si>
    <t>BONOS DEL GOB Y CORP VRCR LOC</t>
  </si>
  <si>
    <t>10120302000000016BONO VRCR EXT</t>
  </si>
  <si>
    <t>BONOS DEL GOB Y CORP VRCR EXT</t>
  </si>
  <si>
    <t>10120302000000016INTXC LOCVRCR</t>
  </si>
  <si>
    <t>INT X COBRAR TIT BONO VRCR LOC</t>
  </si>
  <si>
    <t>10120302000000016INTXC EXTVRCR</t>
  </si>
  <si>
    <t>INT X COBRAR TIT BONO VRCR EXT</t>
  </si>
  <si>
    <t>30010401020000016INTXC INTRA L</t>
  </si>
  <si>
    <t>INT X COB TIT DEUDA INTRA LOC</t>
  </si>
  <si>
    <t>30010401020000016BON INTRA LOC</t>
  </si>
  <si>
    <t>TITULO DE DEUDA VRCR INTRA LOC</t>
  </si>
  <si>
    <t>10120301000000016ACCIONVRCREXT</t>
  </si>
  <si>
    <t>INVERSION EN ACCIONES VRCR EXT</t>
  </si>
  <si>
    <t>10120301000000016ACCIONVRCRLOC</t>
  </si>
  <si>
    <t>INVERSION EN ACCIONES VRCR LOC</t>
  </si>
  <si>
    <t>10300302000000016INTXC EXTVRCR</t>
  </si>
  <si>
    <t>10300302000000016BON INTER EXT</t>
  </si>
  <si>
    <t>1030102</t>
  </si>
  <si>
    <t>Inv. Valor razonable con cambios en resultados-Bonos-Letras de Gobierno</t>
  </si>
  <si>
    <t>Otros gastos</t>
  </si>
  <si>
    <t>Reserva para valuación de inversiones en valores</t>
  </si>
  <si>
    <t>Instrumentos financieros a:</t>
  </si>
  <si>
    <t>Reserva para</t>
  </si>
  <si>
    <t>en valores</t>
  </si>
  <si>
    <t>de beneficios</t>
  </si>
  <si>
    <t>definidos</t>
  </si>
  <si>
    <t xml:space="preserve"> Valuación </t>
  </si>
  <si>
    <t>Contribuciones y distribuciones al accionista:</t>
  </si>
  <si>
    <t>Gastos de intereses sobre:</t>
  </si>
  <si>
    <t>20050403000000016SMV T SUP</t>
  </si>
  <si>
    <t>TARIFA DE SUPERVISION X PAG</t>
  </si>
  <si>
    <t>VIAJES HOSPEDAJE EXTRANJERO</t>
  </si>
  <si>
    <t>51060304000000016VIAJ HOSP EXT</t>
  </si>
  <si>
    <t xml:space="preserve">Deprec. Vehículo por Derecho de Uso </t>
  </si>
  <si>
    <t>DEPRECIAC MOBILIARIO Y ENSERES</t>
  </si>
  <si>
    <t>DEP VEHICUL XDER USO (SAL ESP)</t>
  </si>
  <si>
    <t>GTO DEP VEHICULO X DER DE USO</t>
  </si>
  <si>
    <t>DEPRECIAC EQUIPO DE OFICINA</t>
  </si>
  <si>
    <t>51080101000000016DEP MOBYEN</t>
  </si>
  <si>
    <t>51080601000000016DEPVEHI/S.ESP</t>
  </si>
  <si>
    <t>51080601000000016DU DEP VEH</t>
  </si>
  <si>
    <t>51080101000000016DEP EQ OFICIN</t>
  </si>
  <si>
    <t>CXP COMISIONES PROGRESO</t>
  </si>
  <si>
    <t>20070102000000016CXP COMI PROG</t>
  </si>
  <si>
    <t>VALOR VTA CORTO INVERSIONES</t>
  </si>
  <si>
    <t>52020400000000016VAL VTACORT</t>
  </si>
  <si>
    <t xml:space="preserve">Ganancia antes del impuesto sobre la renta </t>
  </si>
  <si>
    <t>51080202000000016AMOR ADQ EXT</t>
  </si>
  <si>
    <t>51060301030000016SERV PLANILLA</t>
  </si>
  <si>
    <t>51060304000000016VIAJ VIA EXT</t>
  </si>
  <si>
    <t>51060307000000016UTILES DEOFIC</t>
  </si>
  <si>
    <t>51060311000000016SEG RIESG DIV</t>
  </si>
  <si>
    <t>SERVICIOS DE PLANILLA</t>
  </si>
  <si>
    <t>51060202000000016NODED MANTEXP</t>
  </si>
  <si>
    <t>MANTYREP CAS EXPAT-GTO NODEDUC</t>
  </si>
  <si>
    <t>3001020100000001611030113</t>
  </si>
  <si>
    <t>20050303000000016OTRAS RET</t>
  </si>
  <si>
    <t>10060402000000016HET891086</t>
  </si>
  <si>
    <t>20050201000000016ISR X PAG</t>
  </si>
  <si>
    <t>20070103000000016ACUMPGC SEM</t>
  </si>
  <si>
    <t>PLAN DE GESTION COMERCIAL SEM</t>
  </si>
  <si>
    <t>51060304000000016VIAJ NEG EXTR</t>
  </si>
  <si>
    <t>51060304000000016VIAJ NEG LOC</t>
  </si>
  <si>
    <t>519095010000</t>
  </si>
  <si>
    <t>GASTOS DE VIAJE DE NEGOCIO</t>
  </si>
  <si>
    <t>VIAJES NEGOCIO LOCAL</t>
  </si>
  <si>
    <t>51060302060100016HONLEGALES</t>
  </si>
  <si>
    <t>OTROS GASTOS OPERACIONALES</t>
  </si>
  <si>
    <t xml:space="preserve">   Adiciones de activos intangibles</t>
  </si>
  <si>
    <t>Efectivo y depósitos en bancos al final del periodo</t>
  </si>
  <si>
    <t>FECHA</t>
  </si>
  <si>
    <t>NUMERO DE SUBSIDIARIA</t>
  </si>
  <si>
    <t>NOMBRE DE LA SUBSIDIARIA</t>
  </si>
  <si>
    <t>NOMBRE DE LA CUENTA AUXILIAR</t>
  </si>
  <si>
    <t>NOMBRE DE LA CUENTA CONTABLE</t>
  </si>
  <si>
    <t>CODIGO DE CONSOLIDACION</t>
  </si>
  <si>
    <t>DESCRIPCION DE LA CUENTA CONSOLIDACION</t>
  </si>
  <si>
    <t>MONTO USD</t>
  </si>
  <si>
    <t>111</t>
  </si>
  <si>
    <t>SUVALOR RENTA FIJA INTERNACIONAL CORTO PLAZO; S.A.</t>
  </si>
  <si>
    <t>C</t>
  </si>
  <si>
    <t>VAL</t>
  </si>
  <si>
    <t>PTY</t>
  </si>
  <si>
    <t>30201</t>
  </si>
  <si>
    <t>CAPITAL- PAGADO</t>
  </si>
  <si>
    <t>3-1-1-01-01-00-00-00-0</t>
  </si>
  <si>
    <t xml:space="preserve">Capital Comun Suscrito </t>
  </si>
  <si>
    <t>310505</t>
  </si>
  <si>
    <t>Capital Autorizado</t>
  </si>
  <si>
    <t>ELIMINACION CAPITAL</t>
  </si>
  <si>
    <t>L</t>
  </si>
  <si>
    <t>A</t>
  </si>
  <si>
    <t>IC002.001</t>
  </si>
  <si>
    <t>Other Assets / Other Liabilities</t>
  </si>
  <si>
    <t>1081103</t>
  </si>
  <si>
    <t>INT. ACUM POR COBRAR-DEPÓSITOS</t>
  </si>
  <si>
    <t>VALORES BANISTMO S.A</t>
  </si>
  <si>
    <t>51060101040000016XIII MES</t>
  </si>
  <si>
    <t>DECIMO TERCER MES</t>
  </si>
  <si>
    <t>E</t>
  </si>
  <si>
    <t>NO APLICA</t>
  </si>
  <si>
    <t>PK80300_CG</t>
  </si>
  <si>
    <t>Sueldos y Salarios</t>
  </si>
  <si>
    <t>6040101</t>
  </si>
  <si>
    <t>Salarios - Salarios</t>
  </si>
  <si>
    <t>5-4-1-18-00-00-00-00-0</t>
  </si>
  <si>
    <t xml:space="preserve">OTRAS RETRIBUCIONES </t>
  </si>
  <si>
    <t>512008</t>
  </si>
  <si>
    <t>Prima Legal</t>
  </si>
  <si>
    <t>VIRGEN VALORES</t>
  </si>
  <si>
    <t>51060101050000016PRIMA ANTIG</t>
  </si>
  <si>
    <t>PRIMA DE ANTIGUEDAD</t>
  </si>
  <si>
    <t>PK10700_CG</t>
  </si>
  <si>
    <t>Otros Gastos de Salarios</t>
  </si>
  <si>
    <t>6040105</t>
  </si>
  <si>
    <t>Salarios-prima de antigüedad e indemnización</t>
  </si>
  <si>
    <t>5-4-8-02-00-00-00-00-0</t>
  </si>
  <si>
    <t>PRIMA DE ANTIGÜEDAD - FONDO DE CESANTIA</t>
  </si>
  <si>
    <t>512012</t>
  </si>
  <si>
    <t>Prima De Antigüedad</t>
  </si>
  <si>
    <t>51060102010000016RIESGO PROF</t>
  </si>
  <si>
    <t>PRESTACIONES LABORALES</t>
  </si>
  <si>
    <t>PK10400_CG</t>
  </si>
  <si>
    <t>Costo de Seguridad Social</t>
  </si>
  <si>
    <t>6040102</t>
  </si>
  <si>
    <t>Salarios-Prestaciones laborales</t>
  </si>
  <si>
    <t>5-4-1-12-00-00-00-00-0</t>
  </si>
  <si>
    <t xml:space="preserve">OTROS APORTES LABORALES </t>
  </si>
  <si>
    <t>512043</t>
  </si>
  <si>
    <t>Otros Beneficios A Empleados</t>
  </si>
  <si>
    <t>51060102010000016S.E. PATRONO</t>
  </si>
  <si>
    <t>SE PATRONAL</t>
  </si>
  <si>
    <t>51060102010000016S.S. PATRONO</t>
  </si>
  <si>
    <t>SS PATRONAL</t>
  </si>
  <si>
    <t>51060104020000016SEG VID HOSP</t>
  </si>
  <si>
    <t>VIDA/HOSPITALIZACION</t>
  </si>
  <si>
    <t>6040111</t>
  </si>
  <si>
    <t>Salarios-Poliza de Seguro Vida/Hospitalización</t>
  </si>
  <si>
    <t>5-4-1-10-01-00-00-00-0</t>
  </si>
  <si>
    <t>Seguro Médico Obligatorio.</t>
  </si>
  <si>
    <t>512027</t>
  </si>
  <si>
    <t>51060104030000016VALEPANAMA</t>
  </si>
  <si>
    <t>BENEFICIOS VALES</t>
  </si>
  <si>
    <t>6040103</t>
  </si>
  <si>
    <t>Salarios-Beneficios a empleados</t>
  </si>
  <si>
    <t>Otros</t>
  </si>
  <si>
    <t>5-4-1-26-00-00-00-00-0</t>
  </si>
  <si>
    <t xml:space="preserve">OTROS GASTOS DE PERSONAL </t>
  </si>
  <si>
    <t>512005</t>
  </si>
  <si>
    <t>Subsidio De Alimentacion</t>
  </si>
  <si>
    <t>51060104050000016AHORRO PEN</t>
  </si>
  <si>
    <t>AHORRO PENSIONES PRIVADAS</t>
  </si>
  <si>
    <t>6040107</t>
  </si>
  <si>
    <t>SALARIOS - FONDO DE PENSIONES</t>
  </si>
  <si>
    <t>5-4-1-11-00-00-00-00-0</t>
  </si>
  <si>
    <t xml:space="preserve">FONDO DE PENSIONES Y JUBILACIONES </t>
  </si>
  <si>
    <t>512013</t>
  </si>
  <si>
    <t>Pensiones De Jubilacion</t>
  </si>
  <si>
    <t>1-1-3-01-01-00-00-00-0</t>
  </si>
  <si>
    <t>Bancos del País - Depósitos a Plazo hasta 186 días</t>
  </si>
  <si>
    <t>10150200000000016INV EN SUBSI</t>
  </si>
  <si>
    <t>INVERSIONES EN SUBSIDIARIAS</t>
  </si>
  <si>
    <t>AQ10000</t>
  </si>
  <si>
    <t>10501</t>
  </si>
  <si>
    <t>INV. PERMANENTES</t>
  </si>
  <si>
    <t>1-2-2-01-02-01-00-00-0</t>
  </si>
  <si>
    <t xml:space="preserve">Portafolio de Acciones T Otras Instituciones Financieras del País Acciones Comunes </t>
  </si>
  <si>
    <t>130115</t>
  </si>
  <si>
    <t>Otros Emisores Nacionales</t>
  </si>
  <si>
    <t>5106030207000001666200107</t>
  </si>
  <si>
    <t>REL-PUBLICAS/ATENCION-CLIENTES</t>
  </si>
  <si>
    <t>PK30002</t>
  </si>
  <si>
    <t>Gastos Varios</t>
  </si>
  <si>
    <t>6041008</t>
  </si>
  <si>
    <t>Otros Gastos - Otros</t>
  </si>
  <si>
    <t>2-8-1-03-03-00-00-00-0</t>
  </si>
  <si>
    <t xml:space="preserve">Bonificacion variable al personal por pagar </t>
  </si>
  <si>
    <t>519095</t>
  </si>
  <si>
    <t>6041014</t>
  </si>
  <si>
    <t>OTROS GASTOS - Viajes y reuniones</t>
  </si>
  <si>
    <t>5-4-1-15-00-00-00-00-0</t>
  </si>
  <si>
    <t xml:space="preserve">VIATICOS Y ASIGNACIONES POR VIAJES </t>
  </si>
  <si>
    <t>519035</t>
  </si>
  <si>
    <t>Gastos De Viaje</t>
  </si>
  <si>
    <t>CUOTAS Y SUSCRIPCIONES A ASOCIACIONES</t>
  </si>
  <si>
    <t>6041010</t>
  </si>
  <si>
    <t>Otros Gastos - Cuota &amp; Suscripciones de libros</t>
  </si>
  <si>
    <t>5-4-8-12-00-00-00-00-0</t>
  </si>
  <si>
    <t xml:space="preserve">SUSCRIPCIONES </t>
  </si>
  <si>
    <t>519065</t>
  </si>
  <si>
    <t>Publicaciones Y Suscripciones</t>
  </si>
  <si>
    <t>5-4-8-20-00-00-00-00-0</t>
  </si>
  <si>
    <t xml:space="preserve">OTROS GASTOS GENERALES Y ADMINISTRATIVOS DIVERSOS </t>
  </si>
  <si>
    <t>GASTOS NO DEDUCIBLES</t>
  </si>
  <si>
    <t>GASTO DE IMPUESTO MUNICIPALES</t>
  </si>
  <si>
    <t>6041003</t>
  </si>
  <si>
    <t>OTROS GASTOS - IMPUESTOS</t>
  </si>
  <si>
    <t>5-4-5-01-00-00-00-00-0</t>
  </si>
  <si>
    <t xml:space="preserve">IMPUESTOS MUNICIPALES </t>
  </si>
  <si>
    <t>514005</t>
  </si>
  <si>
    <t>Impuestos Y Tasas</t>
  </si>
  <si>
    <t>51060309020000016IMPT ISRENTA</t>
  </si>
  <si>
    <t>IMPTO SOBRE LA RENTA CORRIENTE</t>
  </si>
  <si>
    <t>IMPUESTO SOBRE LA RENTA CORRIENTE</t>
  </si>
  <si>
    <t>PS10000</t>
  </si>
  <si>
    <t>Impuesto</t>
  </si>
  <si>
    <t>60502</t>
  </si>
  <si>
    <t>GASTO ISR</t>
  </si>
  <si>
    <t>5-6-1-00-00-00-00-00-0</t>
  </si>
  <si>
    <t>IMPUESTO SOBRE LA RENTA</t>
  </si>
  <si>
    <t>570505</t>
  </si>
  <si>
    <t>Impuesto De Renta Y Complementarios</t>
  </si>
  <si>
    <t>51060309030000016IMPDIFERCXC</t>
  </si>
  <si>
    <t>IMP DIFERIDO CUENTAS X COBRAR</t>
  </si>
  <si>
    <t>PS80000</t>
  </si>
  <si>
    <t>Impuesto Diferido</t>
  </si>
  <si>
    <t>IMPTO DIFERIDO</t>
  </si>
  <si>
    <t>5-6-3-00-00-00-00-00-0</t>
  </si>
  <si>
    <t>IMPUESTO SOBRE LA RENTA DIFERIDO PASIVO</t>
  </si>
  <si>
    <t>IMPUESTOS REGULATORIOS</t>
  </si>
  <si>
    <t>5-4-5-03-00-00-00-00-0</t>
  </si>
  <si>
    <t xml:space="preserve">OTROS IMPUESTOS Y CONTRIBUCIONES </t>
  </si>
  <si>
    <t>PK20001</t>
  </si>
  <si>
    <t>Impuestos</t>
  </si>
  <si>
    <t>52010104000000016INT FCESANTIA</t>
  </si>
  <si>
    <t>INTERES GANADO FONDO CESANTIA</t>
  </si>
  <si>
    <t>I</t>
  </si>
  <si>
    <t>PJ10450_CG</t>
  </si>
  <si>
    <t>Otros Ingresos Operativos - Terceros</t>
  </si>
  <si>
    <t>5030406</t>
  </si>
  <si>
    <t>Otros Ingresos - OTROS</t>
  </si>
  <si>
    <t>4-3-7-01-00-00-00-00-0</t>
  </si>
  <si>
    <t>Otros Ingresos Operativos Varios</t>
  </si>
  <si>
    <t>419595</t>
  </si>
  <si>
    <t>52010201000000016COM APTS</t>
  </si>
  <si>
    <t>COM GANADAS ADM PORT TERCEROS</t>
  </si>
  <si>
    <t>PE10000</t>
  </si>
  <si>
    <t>Comisiones Recibidas - Terceros</t>
  </si>
  <si>
    <t>5020204</t>
  </si>
  <si>
    <t>COM. DEV. SERV. BANC- CUSTODIA</t>
  </si>
  <si>
    <t>4-3-1-04-00-00-00-00-0</t>
  </si>
  <si>
    <t xml:space="preserve">Ingresos Por Comisiones Y Honorarios Por Administracion De Cartera </t>
  </si>
  <si>
    <t>411571</t>
  </si>
  <si>
    <t>Administración De Portafolios De Valores De Terceros</t>
  </si>
  <si>
    <t>52010201000000016COM CUST EXT</t>
  </si>
  <si>
    <t>COM SERVICIO CUSTODIA EXTRANJ</t>
  </si>
  <si>
    <t>4-3-1-03-00-00-00-00-0</t>
  </si>
  <si>
    <t>Ingresos Por Comisiones Y Honorarios Por Contratos De Mandato Para Apertura Y Manejo De Servicios De Custodia De Valores Ante Depositarios Autorizados</t>
  </si>
  <si>
    <t>411570</t>
  </si>
  <si>
    <t>Administración De Valores</t>
  </si>
  <si>
    <t>52010201000000016COM CUST LOC</t>
  </si>
  <si>
    <t>COM SERVICIO DE CUSTODIA LOC</t>
  </si>
  <si>
    <t>4-3-1-01-00-00-00-00-0</t>
  </si>
  <si>
    <t xml:space="preserve">Ingresos Por Comisiones Por Servicios Bursatiles Del Pais  </t>
  </si>
  <si>
    <t>52010201000000016COMISION HET</t>
  </si>
  <si>
    <t>COMISIONES PERSHING EXT</t>
  </si>
  <si>
    <t>5020209</t>
  </si>
  <si>
    <t>4-3-1-02-00-00-00-00-0</t>
  </si>
  <si>
    <t xml:space="preserve">Ingresos Por Comisiones Como Agente De Servicios Bursatiles En El Exterior </t>
  </si>
  <si>
    <t>411562</t>
  </si>
  <si>
    <t>Corretaje De Valores</t>
  </si>
  <si>
    <t>52010201000000016COMISION SEC</t>
  </si>
  <si>
    <t>COMISION PERSHING CLTES SEC</t>
  </si>
  <si>
    <t>52010201000000016COMTRAD PERSH</t>
  </si>
  <si>
    <t>COM TRAILER FEE REFERIDO</t>
  </si>
  <si>
    <t>52010201000000016FDOS PROPIOS</t>
  </si>
  <si>
    <t>ING. FONDOS PROPIOS</t>
  </si>
  <si>
    <t>52010201000000016FDOSMUTUOS T</t>
  </si>
  <si>
    <t>COM FONDOS MUTUOS</t>
  </si>
  <si>
    <t>5020208</t>
  </si>
  <si>
    <t>COM. DEV. SERV. BANC-OTRAS</t>
  </si>
  <si>
    <t>411566</t>
  </si>
  <si>
    <t>Contratos De Colocación De Títulos</t>
  </si>
  <si>
    <t>52010201000000016FONDO TRAILER</t>
  </si>
  <si>
    <t>COM TRAILER FEE FONDOS MUTUOS</t>
  </si>
  <si>
    <t>52010201000000016ING COM LOC</t>
  </si>
  <si>
    <t>INGRESO POR COMISIONES LOCAL</t>
  </si>
  <si>
    <t>5022</t>
  </si>
  <si>
    <t>CF</t>
  </si>
  <si>
    <t>FPP</t>
  </si>
  <si>
    <t>PQ10700_CG</t>
  </si>
  <si>
    <t>Ganancia y Pérdida de Instrumentos Financieros</t>
  </si>
  <si>
    <t>5030108</t>
  </si>
  <si>
    <t>Ganancia neta en valores y derivados en valores a valor razonable con cambio en resultado</t>
  </si>
  <si>
    <t>4-3-6-02-01-00-00-00-0</t>
  </si>
  <si>
    <t>Acciones - Ganancias por ajuste a valor de mercado Portafolio de Acciones T</t>
  </si>
  <si>
    <t>410805</t>
  </si>
  <si>
    <t>5030112</t>
  </si>
  <si>
    <t>4-1-2-01-01-11-00-00-0</t>
  </si>
  <si>
    <t>Rendimiento - Portafolio TVD T- Titulos Valores de Deuda objeto de oferta publica emitidos por Bancos del Exterior</t>
  </si>
  <si>
    <t>410705</t>
  </si>
  <si>
    <t>Por Aumento En El Valor Razonable</t>
  </si>
  <si>
    <t>4-1-2-01-01-09-00-00-0</t>
  </si>
  <si>
    <t xml:space="preserve">Rendimiento - Portafolio TVD - Titulos Valores de Deuda objeto de oferta publica emitidos por Bancos del Pais </t>
  </si>
  <si>
    <t>52100101010000016DIFPREBOLLOC</t>
  </si>
  <si>
    <t>DIFERENCIAL EN PRECIO BOLSA LO</t>
  </si>
  <si>
    <t>4-3-4-01-01-00-00-00-0</t>
  </si>
  <si>
    <t xml:space="preserve">Ganancia en venta de TVD - Portafolio de Titulos Valores de Deuda Para Comercializacion  Portafolio TVD  </t>
  </si>
  <si>
    <t>52100101010000016DIFPRECPERLOC</t>
  </si>
  <si>
    <t>DIFERENCIAL EN PRECIO PERSH LO</t>
  </si>
  <si>
    <t>52100101020000016DIFPRECAPT</t>
  </si>
  <si>
    <t>DIFERENCIAL EN PRECIO APT EXT</t>
  </si>
  <si>
    <t>52100101020000016DIFPRECPEREXT</t>
  </si>
  <si>
    <t>DIFERENCIAL EN PRECIO PERSH EX</t>
  </si>
  <si>
    <t>630101010000000168.900.12</t>
  </si>
  <si>
    <t>M</t>
  </si>
  <si>
    <t>70101</t>
  </si>
  <si>
    <t>Operaciones de Custodia</t>
  </si>
  <si>
    <t>Valores en custodia</t>
  </si>
  <si>
    <t>7-1-2-02-02-00-00-00-0</t>
  </si>
  <si>
    <t xml:space="preserve">Activos Bajo Administración - Valores en Custodia Internacional Intermediarios de Valores del Exterior </t>
  </si>
  <si>
    <t>840500</t>
  </si>
  <si>
    <t>Acreedoras Por Contra (Db)</t>
  </si>
  <si>
    <t>630101010000000168.916.01</t>
  </si>
  <si>
    <t>CUSTODIA/LOCAL LATINCLEAR</t>
  </si>
  <si>
    <t>7-1-2-01-01-00-00-00-0</t>
  </si>
  <si>
    <t xml:space="preserve">Activos Bajo Administración - Valores en Custodia Centrales de Valores del País </t>
  </si>
  <si>
    <t>630101010000000168.917.01</t>
  </si>
  <si>
    <t>CUSTODIA/PERSHING</t>
  </si>
  <si>
    <t>51060104050000016BEN TELETRAB</t>
  </si>
  <si>
    <t>OTROS BENEFICIOS - TELETRABAJO</t>
  </si>
  <si>
    <t>630101010000000168.917.12</t>
  </si>
  <si>
    <t>CUST/GEMS LOW VOLATILITY (CITC</t>
  </si>
  <si>
    <t>630101010000000168.917.15</t>
  </si>
  <si>
    <t>CUSTODIA/PARADIGM (JP MORGAN)</t>
  </si>
  <si>
    <t>63010101000000016CLEARSTR CUST</t>
  </si>
  <si>
    <t>CLEARSTREAM CUSTODIA</t>
  </si>
  <si>
    <t>9999999</t>
  </si>
  <si>
    <t>63010101000000016EFECTIVO46B</t>
  </si>
  <si>
    <t>PERSHING EFECTIVO 46B</t>
  </si>
  <si>
    <t>7-1-1-02-02-00-00-00-0</t>
  </si>
  <si>
    <t>Activos Bajo Administración - Efectivo en Custodios Internacionales  Intermediarios de Valores del Exterior</t>
  </si>
  <si>
    <t>63010101000000016PERSHINGCUST</t>
  </si>
  <si>
    <t>BNES Y VAL ENTREG EN CUST</t>
  </si>
  <si>
    <t>63010101000000016PERSHINGCUSTM</t>
  </si>
  <si>
    <t>BNES Y VAL ENTREG CUST MERCADO</t>
  </si>
  <si>
    <t>660101010000000168.900.12</t>
  </si>
  <si>
    <t>CUST INT'L REG HELD CUSTOMER</t>
  </si>
  <si>
    <t>NO DEFINIDO</t>
  </si>
  <si>
    <t>7-2-2-02-02-00-00-00-0</t>
  </si>
  <si>
    <t xml:space="preserve">Responsabilidades por Activos Bajo Administración - Valores en Custodia Internacional Intermediarios de Valores del Exterior </t>
  </si>
  <si>
    <t>821000</t>
  </si>
  <si>
    <t>Bienes Y Valores Recibidos En Custodia</t>
  </si>
  <si>
    <t>660101010000000168.916.01</t>
  </si>
  <si>
    <t>7-2-2-01-01-00-00-00-0</t>
  </si>
  <si>
    <t xml:space="preserve">Responsabilidades por Activos Bajo Administración - Valores en Custodia Centrales de Valores del País </t>
  </si>
  <si>
    <t>660101010000000168.917.01</t>
  </si>
  <si>
    <t>10060401000000016BNY MELLON</t>
  </si>
  <si>
    <t>BNY MELLON</t>
  </si>
  <si>
    <t>AF10000</t>
  </si>
  <si>
    <t>Cuentas Corrientes Interbancarias</t>
  </si>
  <si>
    <t>1021202</t>
  </si>
  <si>
    <t>A LA VISTA EXT- NO GRUPO</t>
  </si>
  <si>
    <t>En Bancos</t>
  </si>
  <si>
    <t>1-1-5-02-00-00-00-00-0</t>
  </si>
  <si>
    <t xml:space="preserve">Bancos Del Exterior - Cuentas Money Market </t>
  </si>
  <si>
    <t>111510</t>
  </si>
  <si>
    <t>Bancos Del Exterior</t>
  </si>
  <si>
    <t>En Otras Instituciones Financieras</t>
  </si>
  <si>
    <t>1-1-2-02-01-00-00-00-0</t>
  </si>
  <si>
    <t xml:space="preserve">Bancos Extranjero Cuentas corrientes no remuneradas </t>
  </si>
  <si>
    <t>100604020000000161104200102</t>
  </si>
  <si>
    <t>DEP/VISTA-BCOS EXT</t>
  </si>
  <si>
    <t>100604020000000161104200103</t>
  </si>
  <si>
    <t>DEPPERSHING PRINCIPAL</t>
  </si>
  <si>
    <t>100604020000000161104200104</t>
  </si>
  <si>
    <t>PERSHING COMMISSION ACCT</t>
  </si>
  <si>
    <t>1006040200000001679Z995049</t>
  </si>
  <si>
    <t>COR EXT PERSHING 79Z995049</t>
  </si>
  <si>
    <t>10060402000000016ET891003</t>
  </si>
  <si>
    <t>EXT ET891003 PERSHING PRINCIPA</t>
  </si>
  <si>
    <t>10060402000000016HET890310</t>
  </si>
  <si>
    <t>COR.EXT HET890310 PERSHING</t>
  </si>
  <si>
    <t>10060402000000016HET890328</t>
  </si>
  <si>
    <t>COR.EXT HET890328 PERSHMMARKET</t>
  </si>
  <si>
    <t>10060402000000016HET890336</t>
  </si>
  <si>
    <t>COR.EXT HET890336 COM ADM APT</t>
  </si>
  <si>
    <t>CORRESPONSAL PERSHINGHET891086</t>
  </si>
  <si>
    <t>AV10950_CG</t>
  </si>
  <si>
    <t>Otros Activos Financieros</t>
  </si>
  <si>
    <t>10220100000000016IMPDIFERCXC</t>
  </si>
  <si>
    <t>AV83000_CG</t>
  </si>
  <si>
    <t>Impuesto Sobre la Renta Diferido</t>
  </si>
  <si>
    <t>10801</t>
  </si>
  <si>
    <t>1-8-4-01-00-00-00-00-0</t>
  </si>
  <si>
    <t>Impuesto Sobre La Renta Diferido</t>
  </si>
  <si>
    <t>191000</t>
  </si>
  <si>
    <t>10220201000000016DEVAPORTCONT</t>
  </si>
  <si>
    <t>CXC DEV APORT CONTRIBUTIVO EMP</t>
  </si>
  <si>
    <t>1080801</t>
  </si>
  <si>
    <t>FDO CESANTIA Y REDEN</t>
  </si>
  <si>
    <t>1-8-6-04-01-00-00-00-0</t>
  </si>
  <si>
    <t>Fondo de cesantía</t>
  </si>
  <si>
    <t>162825</t>
  </si>
  <si>
    <t>En Garantía</t>
  </si>
  <si>
    <t>660101010000000168.917.12</t>
  </si>
  <si>
    <t>660101010000000168.917.15</t>
  </si>
  <si>
    <t>66010101000000016CLEARSTR CUST</t>
  </si>
  <si>
    <t>66010101000000016EFECTIVO46B</t>
  </si>
  <si>
    <t>7-2-1-02-02-00-00-00-0</t>
  </si>
  <si>
    <t>Responsabilidades por Activos Bajo Administración - Efectivo en Custodios Internacionales Intermediarios de Valores del Exterior</t>
  </si>
  <si>
    <t>66010101000000016PERSHINGCUST</t>
  </si>
  <si>
    <t>66010101000000016PERSHINGCUSTM</t>
  </si>
  <si>
    <t>CUENTAS POR PAGAR</t>
  </si>
  <si>
    <t>LG81600_CG</t>
  </si>
  <si>
    <t>Otros Pasivos Financieros</t>
  </si>
  <si>
    <t>2040502</t>
  </si>
  <si>
    <t>Acreedores varios - Gastos Acumulados</t>
  </si>
  <si>
    <t>2-8-3-06-01-00-00-00-0</t>
  </si>
  <si>
    <t xml:space="preserve">Honorarios por pagar </t>
  </si>
  <si>
    <t>251105</t>
  </si>
  <si>
    <t>CUENTA POR PAGAR PAGO A PROVEEDORES</t>
  </si>
  <si>
    <t>FUERA DE LIBROS VALORES</t>
  </si>
  <si>
    <t>10230301000000016CXC P&amp;G</t>
  </si>
  <si>
    <t>RES MET SIMP CXC P&amp;G</t>
  </si>
  <si>
    <t>ECI-06</t>
  </si>
  <si>
    <t>AX10000</t>
  </si>
  <si>
    <t>Gastos Anticipados e Intereses Acumulados por Cobrar</t>
  </si>
  <si>
    <t>10810140401</t>
  </si>
  <si>
    <t>Reserva para Cuentas por Cobrar (Otros Conceptos/Cltes)</t>
  </si>
  <si>
    <t>1-8-6-99-01-00-00-00-0</t>
  </si>
  <si>
    <t>(Deterioro -–Varios)</t>
  </si>
  <si>
    <t>169895</t>
  </si>
  <si>
    <t>51090101000000016D-RES CXC</t>
  </si>
  <si>
    <t>LIBERA MET SIMPLIFICADA CXC</t>
  </si>
  <si>
    <t>PN40000</t>
  </si>
  <si>
    <t>Provision para Ctas Por Cobrar -Diversas</t>
  </si>
  <si>
    <t>60309</t>
  </si>
  <si>
    <t>PROVISION PARA CTAS POR COBRAR -DIVERSAS</t>
  </si>
  <si>
    <t>5-2-3-04-01-00-00-00-0</t>
  </si>
  <si>
    <t>Gasto por Deterioro - Honorarios y Comisiones por Cobrar relativas al Mercado de Valores</t>
  </si>
  <si>
    <t>5170-4</t>
  </si>
  <si>
    <t>Reversa de  Provisión P&amp;G de Cuentas Por Cobrar Diversas</t>
  </si>
  <si>
    <t>10230301000000016CXCBALIN</t>
  </si>
  <si>
    <t>RES MET SIMP CXC BAL INIC</t>
  </si>
  <si>
    <t>ECI-08</t>
  </si>
  <si>
    <t>40030401000000016UTILRETENIDA</t>
  </si>
  <si>
    <t>UTILIDAD RETENIDA</t>
  </si>
  <si>
    <t>LQ10000</t>
  </si>
  <si>
    <t>Reservas + Ingresos Retenidos</t>
  </si>
  <si>
    <t>304011</t>
  </si>
  <si>
    <t>SALDO AL INICIO DEL PERÍODO</t>
  </si>
  <si>
    <t>3-5-1-01-02-00-00-00-0</t>
  </si>
  <si>
    <t xml:space="preserve">Ganancias Acumuladas de Ejercicios Anteriores </t>
  </si>
  <si>
    <t>390500</t>
  </si>
  <si>
    <t>IC003.001</t>
  </si>
  <si>
    <t>5010202</t>
  </si>
  <si>
    <t>Int.dev.Depósitos - A Plazo Fijo</t>
  </si>
  <si>
    <t>4-1-1-03-01-00-00-00-0</t>
  </si>
  <si>
    <t xml:space="preserve">Rendimiento por Depositos a Plazo en Bancos del Pais </t>
  </si>
  <si>
    <t>410395</t>
  </si>
  <si>
    <t>Otros Intereses</t>
  </si>
  <si>
    <t>INTRACOMPANY MANUAL</t>
  </si>
  <si>
    <t>2040501</t>
  </si>
  <si>
    <t>Acreedores varios - Suspenso y otros pasivos por pagar</t>
  </si>
  <si>
    <t>2-8-3-01-02-00-00-00-0</t>
  </si>
  <si>
    <t>Cuenta por pagar proveedores</t>
  </si>
  <si>
    <t>20070103000000016ACUMAGUINALDO</t>
  </si>
  <si>
    <t>ACUM AGUINALDO</t>
  </si>
  <si>
    <t>279500</t>
  </si>
  <si>
    <t>Otros Beneficios</t>
  </si>
  <si>
    <t>273500</t>
  </si>
  <si>
    <t>Bonificaciones</t>
  </si>
  <si>
    <t>10220201000000016FCESANTIA</t>
  </si>
  <si>
    <t>FONDO DE CESANTIA</t>
  </si>
  <si>
    <t>10220202000000016CXC OP BOLSA</t>
  </si>
  <si>
    <t>CXC OPERACION DE BOLSA</t>
  </si>
  <si>
    <t>1081003</t>
  </si>
  <si>
    <t>OTROS ACTIVOS-OTROS</t>
  </si>
  <si>
    <t>1-4-2-01-04-00-00-00-0</t>
  </si>
  <si>
    <t xml:space="preserve">Pagos Realizados por Adelantado por Operaciones de Compra de Valores Pactadas Pendientes por Liquidar por la Contraparte - Bancos del País  </t>
  </si>
  <si>
    <t>169095</t>
  </si>
  <si>
    <t>10220204000000016CRFISCALREC</t>
  </si>
  <si>
    <t>CREDITO FISCAL RECIBIDO</t>
  </si>
  <si>
    <t>1-8-6-01-03-02-00-00-0</t>
  </si>
  <si>
    <t>Otros impuestos pagados por anticipado</t>
  </si>
  <si>
    <t>108101402</t>
  </si>
  <si>
    <t>CxC Diversas Clientes</t>
  </si>
  <si>
    <t>1-5-7-01-01-00-00-00-0</t>
  </si>
  <si>
    <t>Comisiones por Cobrar Servicios Bursátiles del País Bancos del País</t>
  </si>
  <si>
    <t>161095</t>
  </si>
  <si>
    <t>1-5-7-04-01-00-00-00-0</t>
  </si>
  <si>
    <t xml:space="preserve">Comisiones por Cobrar Administración de Cartera Personas jurídicas </t>
  </si>
  <si>
    <t>1-5-7-98-06-00-00-00-0</t>
  </si>
  <si>
    <t>Comisiones por Cobrar Otras Comisiones y Honorarios - Otras Instituciones Financieras del Exterior</t>
  </si>
  <si>
    <t>10230200000000016OTRAS CXC</t>
  </si>
  <si>
    <t>OTRAS CUENTAS POR COBRAR</t>
  </si>
  <si>
    <t>1-8-6-05-05-00-00-00-0</t>
  </si>
  <si>
    <t>Otras cuentas por cobrar - Varias</t>
  </si>
  <si>
    <t>10240200000000016GPA POLIZA</t>
  </si>
  <si>
    <t>GASTO PAG ANTICIPADO DE SEGURO</t>
  </si>
  <si>
    <t>1080201</t>
  </si>
  <si>
    <t>GASTOS ANTIC.</t>
  </si>
  <si>
    <t>1-8-6-01-06-98-00-00-0</t>
  </si>
  <si>
    <t xml:space="preserve">Otros gastos pagados por anticipado </t>
  </si>
  <si>
    <t>192505</t>
  </si>
  <si>
    <t>10240300000000016ANTICIP VARIO</t>
  </si>
  <si>
    <t>GASTOS PAG ANTIC VARIOS</t>
  </si>
  <si>
    <t>192595</t>
  </si>
  <si>
    <t>10240400000000016ISR ESTIMADO</t>
  </si>
  <si>
    <t>ISR ESTIMADO</t>
  </si>
  <si>
    <t>AV11200_CG</t>
  </si>
  <si>
    <t>Impuestos Corrientes Recuperados</t>
  </si>
  <si>
    <t>1080202</t>
  </si>
  <si>
    <t>Impuesto sobre la Renta - Anticipada</t>
  </si>
  <si>
    <t>Impuestos pagados por anticipado</t>
  </si>
  <si>
    <t>1-8-6-01-03-01-00-00-0</t>
  </si>
  <si>
    <t>163005</t>
  </si>
  <si>
    <t>Anticipos De Impuestos De Renta Y Complementarios</t>
  </si>
  <si>
    <t>IMPTO S/RENTA POR PAGAR</t>
  </si>
  <si>
    <t>2040522</t>
  </si>
  <si>
    <t>Acreedores varios - Impuesto sobre la renta</t>
  </si>
  <si>
    <t>2-8-3-07-01-00-00-00-0</t>
  </si>
  <si>
    <t xml:space="preserve">Impuesto sobre la Renta por pagar </t>
  </si>
  <si>
    <t>250305</t>
  </si>
  <si>
    <t>Renta Y Complementarios</t>
  </si>
  <si>
    <t>2040506</t>
  </si>
  <si>
    <t>Acreedores varios – Otros impuestos por pagar</t>
  </si>
  <si>
    <t>ITBMS por pagar</t>
  </si>
  <si>
    <t>2-8-3-08-03-00-00-00-0</t>
  </si>
  <si>
    <t xml:space="preserve">Impuestos retenidos a terceros </t>
  </si>
  <si>
    <t>250340</t>
  </si>
  <si>
    <t>2040514</t>
  </si>
  <si>
    <t>Acreedores varios - C.S.S. por pagar</t>
  </si>
  <si>
    <t>2-8-1-02-01-00-00-00-0</t>
  </si>
  <si>
    <t>Prestaciones laborales por pagar - Impuesto Sobre la Renta</t>
  </si>
  <si>
    <t>251905</t>
  </si>
  <si>
    <t>Retenciones En La Fuente</t>
  </si>
  <si>
    <t>2-8-1-02-02-00-00-00-0</t>
  </si>
  <si>
    <t>Prestaciones laborales por pagar - Seguro  educativo</t>
  </si>
  <si>
    <t>251995</t>
  </si>
  <si>
    <t>2040513</t>
  </si>
  <si>
    <t>Acreedores varios - Provisiones laborales por pagar</t>
  </si>
  <si>
    <t>2-8-1-03-04-00-00-00-0</t>
  </si>
  <si>
    <t>Vacaciones por Pagar</t>
  </si>
  <si>
    <t>272000</t>
  </si>
  <si>
    <t>Vacaciones</t>
  </si>
  <si>
    <t>2-8-1-03-02-00-00-00-0</t>
  </si>
  <si>
    <t>Decimo por Pagar</t>
  </si>
  <si>
    <t>272500</t>
  </si>
  <si>
    <t>SUCURSALES Y AGENCIAS</t>
  </si>
  <si>
    <t>2-7-7-02-09-02-00-00-0</t>
  </si>
  <si>
    <t xml:space="preserve">Servicios Bursatiles del Exterior - Otras Comisiones por Pagar  </t>
  </si>
  <si>
    <t>250110</t>
  </si>
  <si>
    <t>Comisiones</t>
  </si>
  <si>
    <t>3001020100000001611030110</t>
  </si>
  <si>
    <t>IC001.7244</t>
  </si>
  <si>
    <t>Vostros / Nostros</t>
  </si>
  <si>
    <t>1021101</t>
  </si>
  <si>
    <t>A LA VISTA EN BANCOS LOCALES - GRUPO</t>
  </si>
  <si>
    <t>1-1-2-01-01-00-00-00-0</t>
  </si>
  <si>
    <t xml:space="preserve">Bancos del País - Cuentas corrientes no remuneradas </t>
  </si>
  <si>
    <t>3001020100000001611030114</t>
  </si>
  <si>
    <t>1-1-2-01-02-00-00-00-0</t>
  </si>
  <si>
    <t xml:space="preserve">Bancos del País - Cuentas corrientes remuneradas </t>
  </si>
  <si>
    <t>3001020100000001611030115</t>
  </si>
  <si>
    <t>CUENTA CORRIENTE 109373929</t>
  </si>
  <si>
    <t>2-8-1-02-03-00-00-00-0</t>
  </si>
  <si>
    <t>Prestaciones laborales por pagar - Seguro Social</t>
  </si>
  <si>
    <t>2-8-1-01-05-00-00-00-0</t>
  </si>
  <si>
    <t xml:space="preserve">Prestaciones patronales por pagar - Otros aportes patronales por pagar </t>
  </si>
  <si>
    <t>2-8-1-01-01-00-00-00-0</t>
  </si>
  <si>
    <t>Prestaciones patronales por pagar - Seguro Educativo</t>
  </si>
  <si>
    <t>10060402000000016HET896812</t>
  </si>
  <si>
    <t>COR.EXT HET896812 AVER PRICE</t>
  </si>
  <si>
    <t>10060402000000016INTERBROKER</t>
  </si>
  <si>
    <t>COR. INTERACTIVE BROKERS</t>
  </si>
  <si>
    <t>1-1-2-02-02-00-00-00-0</t>
  </si>
  <si>
    <t xml:space="preserve">Bancos Extranjeros  Cuentas corrientes remuneradas </t>
  </si>
  <si>
    <t>AL20000</t>
  </si>
  <si>
    <t>Instrumentos de Deuda -  Trading</t>
  </si>
  <si>
    <t>Inv. Valor razonable con cambios en resultados-Acciones</t>
  </si>
  <si>
    <t>1-2-2-01-07-01-00-00-0</t>
  </si>
  <si>
    <t>Portafolio de Acciones  - Fondos Mutuos o Abiertos del País.</t>
  </si>
  <si>
    <t>130210</t>
  </si>
  <si>
    <t>Emisores Extranjeros</t>
  </si>
  <si>
    <t>AC20000</t>
  </si>
  <si>
    <t>Notas de Tesoreria &amp; Instrumentos Similares HFT</t>
  </si>
  <si>
    <t>1-2-1-02-12-08-00-00-0</t>
  </si>
  <si>
    <t xml:space="preserve">Portafolio TVD PIC- Otras Instituciones Financieras del Exterior Bonos </t>
  </si>
  <si>
    <t>130120</t>
  </si>
  <si>
    <t>SEGUROS DE RIESGO DIVERSOS</t>
  </si>
  <si>
    <t>PK20005</t>
  </si>
  <si>
    <t>Otros Gastos de Activos</t>
  </si>
  <si>
    <t>6041022</t>
  </si>
  <si>
    <t>Otros Gastos - Seguros</t>
  </si>
  <si>
    <t>5-4-4-07-00-00-00-00-0</t>
  </si>
  <si>
    <t xml:space="preserve">OTROS SEGUROS </t>
  </si>
  <si>
    <t>515595</t>
  </si>
  <si>
    <t>RIESGO OPERACIONAL</t>
  </si>
  <si>
    <t>6041016</t>
  </si>
  <si>
    <t>Otros Gastos - Perdida Operativa</t>
  </si>
  <si>
    <t>5-3-7-03-00-00-00-00-0</t>
  </si>
  <si>
    <t>OTROS GASTOS OPERATIVOS VARIOS - DIVERSOS</t>
  </si>
  <si>
    <t>519097</t>
  </si>
  <si>
    <t>Riesgo Operativo</t>
  </si>
  <si>
    <t>SUPERVISIONES REGULATORIAS SMV</t>
  </si>
  <si>
    <t>OTROS GASTOS ADMINISTRATIVOS</t>
  </si>
  <si>
    <t>PK30008</t>
  </si>
  <si>
    <t>Servicio de Auditoria Externa</t>
  </si>
  <si>
    <t>6041001</t>
  </si>
  <si>
    <t>OTROS GASTOS - SERVICIOS PROFESIONALES</t>
  </si>
  <si>
    <t>Honorarios</t>
  </si>
  <si>
    <t>513015</t>
  </si>
  <si>
    <t>Revisoría Fiscal Y Auditoria Externa</t>
  </si>
  <si>
    <t>PL10000</t>
  </si>
  <si>
    <t>Depreciacion y Deterioro de Activo Fijo</t>
  </si>
  <si>
    <t>5-4-7-01-02-00-00-01-0</t>
  </si>
  <si>
    <t>Gastos por depreciacion de mobiliario y equipos</t>
  </si>
  <si>
    <t>517512</t>
  </si>
  <si>
    <t>Equipo Informático</t>
  </si>
  <si>
    <t>517514</t>
  </si>
  <si>
    <t>Equipo De Redes Y Comunicación</t>
  </si>
  <si>
    <t>AMORTIZACION SOFT ADQUIRIDOS</t>
  </si>
  <si>
    <t>PL20000</t>
  </si>
  <si>
    <t>Amortización de Intangibles</t>
  </si>
  <si>
    <t>6040604</t>
  </si>
  <si>
    <t>5-4-7-02-03-00-00-00-0</t>
  </si>
  <si>
    <t xml:space="preserve">Gasto por amortizacion de software </t>
  </si>
  <si>
    <t>518020</t>
  </si>
  <si>
    <t>Programas Y Aplicaciones Informáticas</t>
  </si>
  <si>
    <t>51090101000000016A-RES CXC</t>
  </si>
  <si>
    <t>AUM- MET SIMPLIFICADA CXC</t>
  </si>
  <si>
    <t>52010101000000016INT GAN DEP</t>
  </si>
  <si>
    <t>INT GAN CUENTAS BANCARIAS</t>
  </si>
  <si>
    <t>4-1-1-02-01-00-00-00-0</t>
  </si>
  <si>
    <t xml:space="preserve">Rendimiento por Depositos a la Vista en Bancos del Exterior </t>
  </si>
  <si>
    <t>32000101000000016INT G CTA BCO</t>
  </si>
  <si>
    <t>ING X INT CTA BANISTMO</t>
  </si>
  <si>
    <t>IC003.7244</t>
  </si>
  <si>
    <t>Interest Receivable / Interest Paid</t>
  </si>
  <si>
    <t>5010201</t>
  </si>
  <si>
    <t>Int.dev.Depósitos - A la Vista</t>
  </si>
  <si>
    <t>4-1-1-01-01-00-00-00-0</t>
  </si>
  <si>
    <t xml:space="preserve">Rendimiento por Depositos a la Vista en Bancos del Pais </t>
  </si>
  <si>
    <t>32000201000000016COM ADM PORT</t>
  </si>
  <si>
    <t>COMISION ADM PORTAFOLIO</t>
  </si>
  <si>
    <t>IC004.006</t>
  </si>
  <si>
    <t>Commision Received/ Comission Paid</t>
  </si>
  <si>
    <t>32000201000000016COMGAN BANIST</t>
  </si>
  <si>
    <t>COMSION GAN OPER BOLSA BANIST</t>
  </si>
  <si>
    <t>IC004.7244</t>
  </si>
  <si>
    <t>40030101000000016CAP ADIC PAG</t>
  </si>
  <si>
    <t>CAPITAL ADICIONAL PAGADO</t>
  </si>
  <si>
    <t>CAPITAL PAGADO</t>
  </si>
  <si>
    <t>30202</t>
  </si>
  <si>
    <t>CAPITAL - ADICIONAL PAGADO</t>
  </si>
  <si>
    <t>40030101000000016CAPITAL</t>
  </si>
  <si>
    <t>40030301010000016VAL ACC ORI</t>
  </si>
  <si>
    <t>VAL ACCIONES DE CAPITAL ORI</t>
  </si>
  <si>
    <t>30501</t>
  </si>
  <si>
    <t>CAMBIOS NETOS VALORIZACION INVERSIONES VRCORI - INV. MANDATORIAS</t>
  </si>
  <si>
    <t>3-6-1-02-01-00-00-00-0</t>
  </si>
  <si>
    <t>Acciones Incremento por MTM - Portafolio de Acciones PIC</t>
  </si>
  <si>
    <t>381510</t>
  </si>
  <si>
    <t>Instrumentos Financieros Medidos Al Valor Razonable Con Cambios En El Ori</t>
  </si>
  <si>
    <t>40030302010000016ACTUARIPRIANT</t>
  </si>
  <si>
    <t>30310</t>
  </si>
  <si>
    <t>VALUACION ACTUARIAL DE BENEFICIOS DEFINIDOS</t>
  </si>
  <si>
    <t>3-3-3-01-00-00-00-00-0</t>
  </si>
  <si>
    <t xml:space="preserve">Reserva Voluntaria </t>
  </si>
  <si>
    <t>381595</t>
  </si>
  <si>
    <t>Otros Al Patrimonio Neto</t>
  </si>
  <si>
    <t>40030402000000016IMP COMPLEMEN</t>
  </si>
  <si>
    <t>IMPUESTO COMPLEMENTARIO</t>
  </si>
  <si>
    <t>3-5-1-02-04-00-00-00-0</t>
  </si>
  <si>
    <t>Impuestos Complementarios</t>
  </si>
  <si>
    <t>51050101000000016COM PAG VALE</t>
  </si>
  <si>
    <t>COMISION PAGADA VALE PANAMA</t>
  </si>
  <si>
    <t>PF10000</t>
  </si>
  <si>
    <t>Comisiones Pagadas - Terceros</t>
  </si>
  <si>
    <t>6020105</t>
  </si>
  <si>
    <t>COM. PAGADAS-OTRAS</t>
  </si>
  <si>
    <t>511595</t>
  </si>
  <si>
    <t>51050101000000016COMFONDCESAN</t>
  </si>
  <si>
    <t>1-2-1-02-09-02-00-00-0</t>
  </si>
  <si>
    <t>Portafolio TVD PIC - Bancos del País Bonos</t>
  </si>
  <si>
    <t>AX10003</t>
  </si>
  <si>
    <t>Intereses Acumulados por Cobrar - Inversiones</t>
  </si>
  <si>
    <t>Sobre Inversiones</t>
  </si>
  <si>
    <t>10120401000000016ACC ORI LOC</t>
  </si>
  <si>
    <t>INVERSION ACCIONES VRCORI LOC</t>
  </si>
  <si>
    <t>AP10000</t>
  </si>
  <si>
    <t>Acciones de Capital - Inversiones Fianancieras</t>
  </si>
  <si>
    <t>1030203</t>
  </si>
  <si>
    <t>Inv. Valor razonable con cambios en otro resultado integral - Acciones</t>
  </si>
  <si>
    <t>130410</t>
  </si>
  <si>
    <t>30010201000000016POS PROPIA</t>
  </si>
  <si>
    <t>30010202000000016DPFBANISTMO</t>
  </si>
  <si>
    <t>DEPOSITOS A PLAZO BANISTMO</t>
  </si>
  <si>
    <t>IC002.7244</t>
  </si>
  <si>
    <t>1022101</t>
  </si>
  <si>
    <t>A PLAZO EN BANCOS LOCALES - GRUPO</t>
  </si>
  <si>
    <t>30010202000000016INTXCBANISTMO</t>
  </si>
  <si>
    <t>INT X COBRAR DPF BANISTMO</t>
  </si>
  <si>
    <t>1030101</t>
  </si>
  <si>
    <t>Inv. Valor razonable con cambios en resultados-Bonos Corporativos</t>
  </si>
  <si>
    <t>32000101000000016ING X INT DPF</t>
  </si>
  <si>
    <t>ING X INT DPF BANISTMO</t>
  </si>
  <si>
    <t>2-8-3-12-01-00-00-00-0</t>
  </si>
  <si>
    <t xml:space="preserve">Otras cuentas por pagar varias </t>
  </si>
  <si>
    <t>31000101000000016GTOINT SOBREG</t>
  </si>
  <si>
    <t>INTERESES PAGADOS SOBREGIRO</t>
  </si>
  <si>
    <t>60116</t>
  </si>
  <si>
    <t>INT. PAGADOS-FINANCIAMIENTO</t>
  </si>
  <si>
    <t>5-1-1-01-01-00-00-00-0</t>
  </si>
  <si>
    <t xml:space="preserve">Gastos por sobregiros en Bancos y Otras Instituciones Financieras del Pais </t>
  </si>
  <si>
    <t>31000500000000016ALQ-BANISTMO</t>
  </si>
  <si>
    <t>ALQUILER -BANISTMO</t>
  </si>
  <si>
    <t>GASTOS GENERALES - INTRACOMPANIAS</t>
  </si>
  <si>
    <t>IC005.7244</t>
  </si>
  <si>
    <t>Other Income / Other Expense</t>
  </si>
  <si>
    <t>604020704</t>
  </si>
  <si>
    <t>Costo de Inst. y Equipo - Alquileres y Arrend. Otros</t>
  </si>
  <si>
    <t>5-4-8-04-00-00-00-00-0</t>
  </si>
  <si>
    <t xml:space="preserve">ALQUILER DE BIENES </t>
  </si>
  <si>
    <t>51060201000000016ENLACE COMUNI</t>
  </si>
  <si>
    <t>ENLACES DE COMUNICACIONES</t>
  </si>
  <si>
    <t>PK30003</t>
  </si>
  <si>
    <t>6041015</t>
  </si>
  <si>
    <t>Otros Gastos - Comunicaciones</t>
  </si>
  <si>
    <t>5-4-3-04-00-00-00-00-0</t>
  </si>
  <si>
    <t>51060201000000016GTO TEL INTER</t>
  </si>
  <si>
    <t>GTO TELEFONIA E INTERNET</t>
  </si>
  <si>
    <t>5-4-3-02-00-00-00-00-0</t>
  </si>
  <si>
    <t xml:space="preserve">TELEFONOS FAX </t>
  </si>
  <si>
    <t>519025</t>
  </si>
  <si>
    <t>Servicios Públicos</t>
  </si>
  <si>
    <t>51060202000000016MANT EQ COMP</t>
  </si>
  <si>
    <t>MANT EQ COMPUTADORA</t>
  </si>
  <si>
    <t>REPARACION Y MANTENIMIENTO</t>
  </si>
  <si>
    <t>PK20006</t>
  </si>
  <si>
    <t>Procesamiento electrónico de datos</t>
  </si>
  <si>
    <t>6040205</t>
  </si>
  <si>
    <t>Costo de Inst. y Equipo - Mant. Equipos</t>
  </si>
  <si>
    <t>5-4-6-01-00-00-00-00-0</t>
  </si>
  <si>
    <t xml:space="preserve">MANTENIMIENTO Y REPARACIONES PARA BIENES DE USO </t>
  </si>
  <si>
    <t>516005</t>
  </si>
  <si>
    <t>Equipo De Computación</t>
  </si>
  <si>
    <t>51060202000000016MANT-APLIC</t>
  </si>
  <si>
    <t>MANTENIMIENTO EN APLICATIVO</t>
  </si>
  <si>
    <t>ALQUILERES DE LICENCIAS SOFTWARE Y SERVIDORES NUBE</t>
  </si>
  <si>
    <t>6040209</t>
  </si>
  <si>
    <t>Costo de Inst. y Equipo - EDP COST</t>
  </si>
  <si>
    <t>5-4-2-03-00-00-00-00-0</t>
  </si>
  <si>
    <t xml:space="preserve">SERVICIOS DE INFORMACION </t>
  </si>
  <si>
    <t>511405</t>
  </si>
  <si>
    <t>Gastos De Sistematizacion</t>
  </si>
  <si>
    <t>5-4-2-07-00-00-00-00-0</t>
  </si>
  <si>
    <t xml:space="preserve">AUDITORIA EXTERNA </t>
  </si>
  <si>
    <t>6041018</t>
  </si>
  <si>
    <t>Otros Gastos - Honorarios Legales</t>
  </si>
  <si>
    <t>513025</t>
  </si>
  <si>
    <t>Asesorías Jurídicas</t>
  </si>
  <si>
    <t>PK30004</t>
  </si>
  <si>
    <t>Servicios Tercerizado</t>
  </si>
  <si>
    <t>513095</t>
  </si>
  <si>
    <t>5-4-2-05-00-00-00-00-0</t>
  </si>
  <si>
    <t xml:space="preserve">ASESORIA JURIDICA </t>
  </si>
  <si>
    <t>5-4-2-09-02-00-00-00-0</t>
  </si>
  <si>
    <t>Otros Servicios Externos Contratados</t>
  </si>
  <si>
    <t>2-8-1-01-02-00-00-00-0</t>
  </si>
  <si>
    <t>Prestaciones patronales por pagar - Seguro Social</t>
  </si>
  <si>
    <t>OTRAS RETENCIONES DE EMPLEADOS</t>
  </si>
  <si>
    <t>2-8-1-03-05-00-00-00-0</t>
  </si>
  <si>
    <t xml:space="preserve">Otras obligaciones contractuales con el personal por pagar </t>
  </si>
  <si>
    <t>2040516</t>
  </si>
  <si>
    <t>Acreedores varios - Operaciones de bolsa</t>
  </si>
  <si>
    <t>2-1-4-01-01-00-00-00-0</t>
  </si>
  <si>
    <t>Pagos Recibidos por Adelantado por Operaciones de Venta de Valores Pactadas Pendientes por Liquidar por el Intermediario de Valores- Bancos y Otras Instituciones Financieras del Pais Distintas de Bancos</t>
  </si>
  <si>
    <t>20050402000000016TECNASA</t>
  </si>
  <si>
    <t>2-7-7-03-06-00-00-00-0</t>
  </si>
  <si>
    <t xml:space="preserve">Otros Depositarios de Valores Autorizados del Exterior - Comisiones por Pagar Custodia de Valores </t>
  </si>
  <si>
    <t>2-8-1-01-04-00-00-00-0</t>
  </si>
  <si>
    <t>Prestaciones patronales por pagar - Prima de Antigüedad</t>
  </si>
  <si>
    <t>51050102000000016COM PAG EXT</t>
  </si>
  <si>
    <t>COMISIONES PAGADAS EXTRANJERA</t>
  </si>
  <si>
    <t>5-3-1-03-00-00-00-00-0</t>
  </si>
  <si>
    <t xml:space="preserve">GASTOS POR COMISIONES POR CUSTODIA DE VALORES ANTE DEPOSITARIOS AUTORIZADOS </t>
  </si>
  <si>
    <t>51050102000000016COM PAG LOC</t>
  </si>
  <si>
    <t>COMISIONES PAGADAS LOCAL</t>
  </si>
  <si>
    <t>6020101</t>
  </si>
  <si>
    <t>COM. PAGADAS- COMISIONES DE CORRETAJE</t>
  </si>
  <si>
    <t>51050102000000016COM SERV CUST</t>
  </si>
  <si>
    <t>COM PAGA CUSTODIA DE VALORES</t>
  </si>
  <si>
    <t>51050104000000016COM PAG INTER</t>
  </si>
  <si>
    <t>COM PAG VALORES BANCOLOMBIA</t>
  </si>
  <si>
    <t>5-3-1-02-00-00-00-00-0</t>
  </si>
  <si>
    <t xml:space="preserve">GASTOS POR COMISIONES POR SERVICIOS BURSATILES  </t>
  </si>
  <si>
    <t>511512</t>
  </si>
  <si>
    <t>Servicios Bancarios</t>
  </si>
  <si>
    <t>51060101010000016GT REPRESENT</t>
  </si>
  <si>
    <t>GASTO DE REPRESENTACION</t>
  </si>
  <si>
    <t>SALARIOS</t>
  </si>
  <si>
    <t>5-4-1-17-00-00-00-00-0</t>
  </si>
  <si>
    <t xml:space="preserve">GASTOS DE REPRESENTACION </t>
  </si>
  <si>
    <t>512002</t>
  </si>
  <si>
    <t>Sueldos</t>
  </si>
  <si>
    <t>51060101010000016SALARIO</t>
  </si>
  <si>
    <t>5-4-1-01-00-00-00-00-0</t>
  </si>
  <si>
    <t xml:space="preserve">SUELDOS DE PERSONAL PERMANENTE </t>
  </si>
  <si>
    <t>51060101010000016SALARIO TEMP</t>
  </si>
  <si>
    <t>SALARIOS DE TEMPORALES</t>
  </si>
  <si>
    <t>5-4-1-02-00-00-00-00-0</t>
  </si>
  <si>
    <t xml:space="preserve">SUELDOS DE PERSONAL CONTRATADO </t>
  </si>
  <si>
    <t>51060101010000016SOBRETIEMPO</t>
  </si>
  <si>
    <t>SOBRETIEMPO</t>
  </si>
  <si>
    <t>5-4-1-07-00-00-00-00-0</t>
  </si>
  <si>
    <t xml:space="preserve">HORAS EXTRAS </t>
  </si>
  <si>
    <t>512003</t>
  </si>
  <si>
    <t>Horas Extras</t>
  </si>
  <si>
    <t>51060101020000008GST AGUINALDO</t>
  </si>
  <si>
    <t>AGUINALDO</t>
  </si>
  <si>
    <t>Indemnización y Bonificación</t>
  </si>
  <si>
    <t>5-4-1-06-01-00-00-00-0</t>
  </si>
  <si>
    <t xml:space="preserve">Bonificacion variable al personal </t>
  </si>
  <si>
    <t>51060101020000016BONO SVA</t>
  </si>
  <si>
    <t>PARTICIPACION EN UTILIDAD SVA</t>
  </si>
  <si>
    <t>6040108</t>
  </si>
  <si>
    <t>SALARIOS - BONOS</t>
  </si>
  <si>
    <t>512015</t>
  </si>
  <si>
    <t>51060101020000016PGC</t>
  </si>
  <si>
    <t>PLAN DE GESTION COMERCIAL</t>
  </si>
  <si>
    <t>51060101030000016VACACIONES</t>
  </si>
  <si>
    <t>5-4-1-13-00-00-00-00-0</t>
  </si>
  <si>
    <t xml:space="preserve">VACACIONES </t>
  </si>
  <si>
    <t>512010</t>
  </si>
  <si>
    <t>512096110000</t>
  </si>
  <si>
    <t>113</t>
  </si>
  <si>
    <t>SUVALOR COLOMBIA; S.A.</t>
  </si>
  <si>
    <t>514095020000</t>
  </si>
  <si>
    <t>IMPUESTO DE TASA UNICA</t>
  </si>
  <si>
    <t>10160101010000016SOFT ADQ EXT</t>
  </si>
  <si>
    <t>SOFTWARE ADQUIRIDOS EXTERNOS</t>
  </si>
  <si>
    <t>AR20000</t>
  </si>
  <si>
    <t>Otros Activos Intangibles</t>
  </si>
  <si>
    <t>10806020101</t>
  </si>
  <si>
    <t>SOFTWARE - EN USO</t>
  </si>
  <si>
    <t>1-8-1-03-01-00-00-00-0</t>
  </si>
  <si>
    <t>Valor de origen de licencias compradas</t>
  </si>
  <si>
    <t>191135</t>
  </si>
  <si>
    <t>10160101020000016AMORT SOFADQ</t>
  </si>
  <si>
    <t>AMORT ACUM SOFT ADQUIRIDO</t>
  </si>
  <si>
    <t>10806020201</t>
  </si>
  <si>
    <t>Amortización Acumulada – SOFTWARE EN USO</t>
  </si>
  <si>
    <t>1-8-1-03-02-00-00-00-0</t>
  </si>
  <si>
    <t>(Amortizacion acumulada de licencias compradas)</t>
  </si>
  <si>
    <t>191165</t>
  </si>
  <si>
    <t>10160201000000016PUESTO BOLSA</t>
  </si>
  <si>
    <t>DERECHO PUESTO DE BOLSA</t>
  </si>
  <si>
    <t>1080603</t>
  </si>
  <si>
    <t>OTROS ACTIVOS INTANGIBLES</t>
  </si>
  <si>
    <t>1-8-1-04-01-00-00-00-0</t>
  </si>
  <si>
    <t>191140</t>
  </si>
  <si>
    <t>Puestos En Bolsas De Valores</t>
  </si>
  <si>
    <t>Enseres Y Accesorios</t>
  </si>
  <si>
    <t>RECLA-02-02</t>
  </si>
  <si>
    <t>RECLASIFICACIONES</t>
  </si>
  <si>
    <t>053</t>
  </si>
  <si>
    <t>BANISTMO PANAMÁ FONDOS DE INVERSIÓN; S.A</t>
  </si>
  <si>
    <t>BLANCO</t>
  </si>
  <si>
    <t>40020201000000016UTILRETENIDA</t>
  </si>
  <si>
    <t>IMPUESTO</t>
  </si>
  <si>
    <t>ECI-03</t>
  </si>
  <si>
    <t>Filtra en MCC Valores Banistmo- Suvalor Colombia- Renta Fija(052-111-113-053 quitar ECL /IC con la empresa 053- IC 113-IC052)</t>
  </si>
  <si>
    <t>51060309020000016ISR P ANT</t>
  </si>
  <si>
    <t>IMP RENTA PERIODOS ANTERIORES</t>
  </si>
  <si>
    <t>60501</t>
  </si>
  <si>
    <t>AJUSTE POR IMPUESTO DE EJERCICIOS ANTERIORES</t>
  </si>
  <si>
    <t>6041017</t>
  </si>
  <si>
    <t>Otros Gastos - GASTOS LEGALES</t>
  </si>
  <si>
    <t>5-4-8-11-00-00-00-00-0</t>
  </si>
  <si>
    <t xml:space="preserve">GASTOS LEGALES </t>
  </si>
  <si>
    <t>511895</t>
  </si>
  <si>
    <t>52020300000000016ACC ORI LOC</t>
  </si>
  <si>
    <t>PD10000</t>
  </si>
  <si>
    <t>Dividendo</t>
  </si>
  <si>
    <t>5030301</t>
  </si>
  <si>
    <t>DIVIDENDOS RECIBIDOS</t>
  </si>
  <si>
    <t>Dividendos</t>
  </si>
  <si>
    <t>4-1-2-02-01-07-00-00-0</t>
  </si>
  <si>
    <t>Rendimiento por Dividendos - Portafolio de Acciones T  Cuotas de Participaciones emitidas por Fondos de Inversión del Pais objeto de oferta pública aprobada por la Superintendencia del Mercado de Valores de Panamá.</t>
  </si>
  <si>
    <t>414010</t>
  </si>
  <si>
    <t>Otras Personas Jurídicas</t>
  </si>
  <si>
    <t>32000201000000016COM CORRETAJE</t>
  </si>
  <si>
    <t>COM CORRETAJE LEASING BANISTMO</t>
  </si>
  <si>
    <t>10240400000000016IMP LIC COM</t>
  </si>
  <si>
    <t>IMPTO LIC COMERCIAL ANTICIPADO</t>
  </si>
  <si>
    <t>51060101050000016COST PLAN ACT</t>
  </si>
  <si>
    <t>51060101050000016COSTINT PRIMA</t>
  </si>
  <si>
    <t>51060101050000016DIFPRIM ANTIG</t>
  </si>
  <si>
    <t>10060402000000016HET896663</t>
  </si>
  <si>
    <t>COR EXT HET896663 AVERAGE PRIC</t>
  </si>
  <si>
    <t>20050303000000016CXP PLAN</t>
  </si>
  <si>
    <t>2-8-1-03-01-00-00-00-0</t>
  </si>
  <si>
    <t xml:space="preserve">Sueldos de empleados por pagar </t>
  </si>
  <si>
    <t>270500</t>
  </si>
  <si>
    <t>NOMINA POR PAGAR</t>
  </si>
  <si>
    <t>196095</t>
  </si>
  <si>
    <t>IC002.052</t>
  </si>
  <si>
    <t>Pasivos:</t>
  </si>
  <si>
    <t>Estado de Ganancias o Pérdidas Consolidado Intermedio Condensado</t>
  </si>
  <si>
    <t>Estado de Utilidad Integral Consolidado Intermedio Condensado</t>
  </si>
  <si>
    <t>31 de marzo</t>
  </si>
  <si>
    <t>VALIDACIÓN</t>
  </si>
  <si>
    <t>Cambios netos en valuación de instrumentos de patrimonio</t>
  </si>
  <si>
    <t>Efectivo generado de operaciones</t>
  </si>
  <si>
    <t>10230302000000016CXC P&amp;G</t>
  </si>
  <si>
    <t>51090102000000016D-RES CXC</t>
  </si>
  <si>
    <t>10240500000000016IMP SMV PMA</t>
  </si>
  <si>
    <t>51060104010000016SEMINARIO LOC</t>
  </si>
  <si>
    <t>SEMINARIO LOCAL</t>
  </si>
  <si>
    <t>6040106</t>
  </si>
  <si>
    <t>Salarios-capacitación</t>
  </si>
  <si>
    <t>51060104040000016TRAM EXPAT</t>
  </si>
  <si>
    <t>BENEFICIO - TRAMITE EXPATRIADO</t>
  </si>
  <si>
    <t>6040109</t>
  </si>
  <si>
    <t>SALARIOS - COSTOS EXPATRIADOS</t>
  </si>
  <si>
    <t>51060104050000016OTR BEN EMP</t>
  </si>
  <si>
    <t>OTROS BENEFICIOS A EMPLEADOS</t>
  </si>
  <si>
    <t>6040112</t>
  </si>
  <si>
    <t>SALARIOS - OTROS</t>
  </si>
  <si>
    <t>100604020000000161104200101</t>
  </si>
  <si>
    <t>DEP EXT/CTA DE INV PERSHING</t>
  </si>
  <si>
    <t>2030801</t>
  </si>
  <si>
    <t>FINANC. RECIBIDO  - CAPITAL</t>
  </si>
  <si>
    <t>10060402000000016HET890906</t>
  </si>
  <si>
    <t>10060402000000016HET896705</t>
  </si>
  <si>
    <t>COR EXT HET896705 APT AVG PRIC</t>
  </si>
  <si>
    <t>51060304000000016VIAJ TRAN EXT</t>
  </si>
  <si>
    <t>VIAJES TRANSPORTE EXTRANJERO</t>
  </si>
  <si>
    <t>6041025</t>
  </si>
  <si>
    <t>Otros Gastos - Dietas</t>
  </si>
  <si>
    <t>51090102000000016A-RES CXC</t>
  </si>
  <si>
    <t>Dietas</t>
  </si>
  <si>
    <t>VIRGEN BANCOS</t>
  </si>
  <si>
    <t>517508</t>
  </si>
  <si>
    <t>UTILES DE OFICINA</t>
  </si>
  <si>
    <t>512028</t>
  </si>
  <si>
    <t>Capacitación Al Personal</t>
  </si>
  <si>
    <t>IC002.113</t>
  </si>
  <si>
    <t>IC002.111</t>
  </si>
  <si>
    <t>FUERA DE LIBROS BANCOS</t>
  </si>
  <si>
    <t>513010</t>
  </si>
  <si>
    <t>Junta Directiva</t>
  </si>
  <si>
    <t>30010500000000016CXC FONDOS</t>
  </si>
  <si>
    <t>CUENTAS POR COBRAR DE FONDOS</t>
  </si>
  <si>
    <t>30010500000000016CXC SUVALOR</t>
  </si>
  <si>
    <t>CUENTA POR COBRAR SUVALOR</t>
  </si>
  <si>
    <t>IC002.053</t>
  </si>
  <si>
    <t>5-4-1-23-00-00-00-00-0</t>
  </si>
  <si>
    <t xml:space="preserve">CAPACITACION </t>
  </si>
  <si>
    <t>5-4-1-14-00-00-00-00-0</t>
  </si>
  <si>
    <t xml:space="preserve">DIETAS DE DIRECTORES </t>
  </si>
  <si>
    <t>51060306000000016AGEN PUBLI</t>
  </si>
  <si>
    <t>GTO DE AGENCIAS PUBLICITARIAS</t>
  </si>
  <si>
    <t xml:space="preserve">   Efectivo neto provisto por las actividades de operación</t>
  </si>
  <si>
    <t xml:space="preserve">   Efectivo neto provisto por / utilizado en las actividades de inversión</t>
  </si>
  <si>
    <t>Total de patrimonio</t>
  </si>
  <si>
    <t>por el período terminado el 30 de septiembre de 2022</t>
  </si>
  <si>
    <t>Septiembre</t>
  </si>
  <si>
    <t>(Cifras en Balboas)</t>
  </si>
  <si>
    <t>fecha</t>
  </si>
  <si>
    <t>entidad</t>
  </si>
  <si>
    <t>empresa</t>
  </si>
  <si>
    <t>descripcion_empresa</t>
  </si>
  <si>
    <t>cod_cuenta</t>
  </si>
  <si>
    <t>cuenta_nombre</t>
  </si>
  <si>
    <t>oficina</t>
  </si>
  <si>
    <t>descripcion_oficina</t>
  </si>
  <si>
    <t>area</t>
  </si>
  <si>
    <t>descripcion_area</t>
  </si>
  <si>
    <t>cod_origen</t>
  </si>
  <si>
    <t>cod_region</t>
  </si>
  <si>
    <t>descripcion_destion</t>
  </si>
  <si>
    <t>cod_tipo_ajuste</t>
  </si>
  <si>
    <t>cod_indicador</t>
  </si>
  <si>
    <t>cod_nat_cuenta</t>
  </si>
  <si>
    <t>descripcion_moneda</t>
  </si>
  <si>
    <t>mo_nemonico</t>
  </si>
  <si>
    <t>cod_cuenta_lob</t>
  </si>
  <si>
    <t>cod_lob</t>
  </si>
  <si>
    <t>cod_lob1</t>
  </si>
  <si>
    <t>cod_elim</t>
  </si>
  <si>
    <t>cod_consolidado</t>
  </si>
  <si>
    <t>descripcion_consolidado</t>
  </si>
  <si>
    <t>cod_regulatoria</t>
  </si>
  <si>
    <t>descr_regulatoria</t>
  </si>
  <si>
    <t>cod_puc_valores</t>
  </si>
  <si>
    <t>descripcion_puc_valores</t>
  </si>
  <si>
    <t>cod_ifrs</t>
  </si>
  <si>
    <t>descripcion_ifrs</t>
  </si>
  <si>
    <t>saldo_ant</t>
  </si>
  <si>
    <t>debito</t>
  </si>
  <si>
    <t>credito</t>
  </si>
  <si>
    <t>diferencia</t>
  </si>
  <si>
    <t>saldo_mn</t>
  </si>
  <si>
    <t>saldo_prom</t>
  </si>
  <si>
    <t>saldo_me</t>
  </si>
  <si>
    <t>Utilidad neta</t>
  </si>
  <si>
    <t>NEGOCIOS</t>
  </si>
  <si>
    <t>DOLARES</t>
  </si>
  <si>
    <t>BENEFICIOS A EMPLEADOS CAPACITACIONES INTERNAS</t>
  </si>
  <si>
    <t>ADMINISTRACIÓN</t>
  </si>
  <si>
    <t>Valores Banistmo S.A.</t>
  </si>
  <si>
    <t>PERSHING, LLC. CUENTA PUENTE APT PANAMA</t>
  </si>
  <si>
    <t>PRESIDENCIA DE VALORES</t>
  </si>
  <si>
    <t>PERSHING, LLC.MONEY MARKET Y TRAILER FEE HET</t>
  </si>
  <si>
    <t>PERSHING, LLC. NEGOCIACION 46B</t>
  </si>
  <si>
    <t>PERSHING, LLC. TRAILER FEE</t>
  </si>
  <si>
    <t>PERSHING, LLC.NEGOCIACION HET</t>
  </si>
  <si>
    <t xml:space="preserve">PERSHING, LLC. ADMINISTRACION PORTAFOLIO DE TERCEROS </t>
  </si>
  <si>
    <t>PERSHING, LLC. INTERMEDIACION 46B</t>
  </si>
  <si>
    <t>PERSHING, LLC. GARANTIA PLATAFORMA</t>
  </si>
  <si>
    <t>INTERACTIVE BROKERS</t>
  </si>
  <si>
    <t>VALORES POSICION PROPIA</t>
  </si>
  <si>
    <t>OPERATIVAS</t>
  </si>
  <si>
    <t>PERSHING, LLC. POSICION PROPIA</t>
  </si>
  <si>
    <t>PERSHING, LLC. INTERMEDIACION HET</t>
  </si>
  <si>
    <t>IMPUESTOS PAGADOS POR ANTICIPADO - LICENCIA COMERCIAL</t>
  </si>
  <si>
    <t>IMPUESTO SOBRE LA RENTA ESTIMADO PAGADO POR ADELANTADO</t>
  </si>
  <si>
    <t>SALARIO REGULAR</t>
  </si>
  <si>
    <t>GESTION ADMINISTRATIVA VALORES</t>
  </si>
  <si>
    <t>DEPRECIACION Y AMORTIZACION LOCAL ACTIVOS INTANGIBLES - AMORTIZACIÓN SOFTWARE COMPRADOS EXTERNOS</t>
  </si>
  <si>
    <t>BENEFICIOS A EMPLEADOS VALES DE ALIMENTACION</t>
  </si>
  <si>
    <t>SALARIO TEMPORALES</t>
  </si>
  <si>
    <t>COMUNICACIONES Y LINEAS TELEFONO FIJO</t>
  </si>
  <si>
    <t xml:space="preserve">ADMINISTRACION DE CUENTAS DE TERCEROS EXTRANJEROS VALORES EN CUSTODIA PERSONA JURIDICA CUENTA DE ORDEN CACEIS INVESTOR SERVICES </t>
  </si>
  <si>
    <t>ADMINISTRACION DE CUENTAS DE TERCEROS EXTRANJEROS VALORES EN CUSTODIA PERSONA JURIDICA CUENTA DE ORDEN PARADIGM KINETIC US LLP</t>
  </si>
  <si>
    <t>ADMINISTRACION DE CUENTAS DE TERCEROS LOCALES VALORES EN CUSTODIA PERSONA JURIDICA CUENTA DE ORDEN LATINCLEAR</t>
  </si>
  <si>
    <t>ADMINISTRACION DE CUENTAS DE TERCEROS EXTRANJEROS VALORES EN CUSTODIA PERSONA JURIDICA CUENTA DE ORDEN PERSHING LLC 46B</t>
  </si>
  <si>
    <t>INGRESOS DE COMISIONES POR SERVICIOS LOCAL - SERVICIO A CORRETAJE PERSONA JURIDICA</t>
  </si>
  <si>
    <t>INGRESOS DE COMISIONES POR SERVICIOS LOCAL - CLIENTES REFERIDOS PERSONA JURIDICA TRAILER FEE</t>
  </si>
  <si>
    <t>ADMINISTRACION DE CUENTAS DE TERCEROS EXTRANJEROS VALORES EN CUSTODIA PERSONA JURIDICA CUENTA DE ORDEN CLEARSTREAM</t>
  </si>
  <si>
    <t>INGRESOS DE COMISIONES POR SERVICIOS LOCAL - PERSHING PERSONA JURIDICA NEGOCIACION 46B</t>
  </si>
  <si>
    <t>ADMINISTRACION DE CUENTAS DE TERCEROS EXTRANJEROS VALORES EN CUSTODIA PERSONA JURIDICA CUENTA DE ORDEN PERSHING LLC HET</t>
  </si>
  <si>
    <t>ADMINISTRACION DE CUENTAS DE TERCEROS EXTRANJEROS VALORES EN CUSTODIA PERSONA JURIDICA CUENTA DE ORDEN HSBC NEW YORK</t>
  </si>
  <si>
    <t>AMORTIZACION ACUMULADA SOFTWARE COMPRADOS EXTERNOS</t>
  </si>
  <si>
    <t>INGRESOS DE COMISIONES POR SERVICIOS EXTRANJERO - PERSHING PERSONA JURIDICA NEGOCIACION HET</t>
  </si>
  <si>
    <t>INGRESOS DE COMISIONES POR SERVICIOS EXTRANJERO - CLIENTES REFERIDOS PERSONA JURIDICA TRAILER FEE</t>
  </si>
  <si>
    <t>DECIMO TERCER MES XIII</t>
  </si>
  <si>
    <t>LICENCIA DE CORREDORES</t>
  </si>
  <si>
    <t>CUOTAS Y SUSCRIPCIONES GREMIO DE NEGOCIO</t>
  </si>
  <si>
    <t>CUOTAS Y SUSCRIPCIONES CLUBES SOCIALES EJECUTIVOS</t>
  </si>
  <si>
    <t>BANISTMO PANAMÁ FONDOS DE INVERSIÓN</t>
  </si>
  <si>
    <t>ECI-4</t>
  </si>
  <si>
    <t xml:space="preserve">DEPRECIACION Y AMORTIZACION LOCAL PPE - DEPRECIACION EQUIPO DE COMPUTO </t>
  </si>
  <si>
    <t>INVERSIONES EN VALORES EXTRANJERO AL VRCR BONOS GUBERNAMENTALES (NOMINAL / VALORACION / PYD) PERSONA JURIDICA</t>
  </si>
  <si>
    <t>INTERESES POR COBRAR SOBRE BONOS GUBERNAMENTALES LOCALES PERSONA JURIDICA AL VRCR</t>
  </si>
  <si>
    <t>INGRESOS DE COMISIONES POR SERVICIOS EXTRANJERO - ADMINISTRACION DE PORTAFOLIO DE TERCEROS PERSONA JURIDICA</t>
  </si>
  <si>
    <t>INTERESES POR COBRAR SOBRE BONOS GUBERNAMENTALES EXTRANJERO PERSONA JURIDICA AL VRCR</t>
  </si>
  <si>
    <t>INVERSIONES EN VALORES LOCALES AL VRCR BONOS GUBERNAMENTALES (NOMINAL / VALORACION / PYD) PERSONA JURIDICA</t>
  </si>
  <si>
    <t>GANANCIA EN INSTRUMENTOS FINANCIEROS A VRCR LOCAL - ACCIONES PERSONA JURIDICA</t>
  </si>
  <si>
    <t>INGRESOS DE COMISIONES POR SERVICIOS LOCAL - SERVICIO DE CUSTODIA PERSONA JURIDICA</t>
  </si>
  <si>
    <t>GASTOS DE OPERACIONES COMISIONES PAGADAS LOCAL- TRANSACCIONES CON CUSTODIA DE VALORES</t>
  </si>
  <si>
    <t>GASTOS DE OPERACIONES COMISIONES PAGADAS EXTRANJERO- TRANSACCIONES CON VALORES PERSONA JURIDICA</t>
  </si>
  <si>
    <t>GASTOS DE OPERACIONES COMISIONES PAGADAS LOCAL- OTROS PERSONA JURIDICA</t>
  </si>
  <si>
    <t>GASTOS DE OPERACIONES COMISIONES PAGADAS LOCAL- TRANSACCIONES CON VALORES PERSONA JURIDICA</t>
  </si>
  <si>
    <t>HONORARIOS PROFESIONALES AUDITORIA EXTERNA</t>
  </si>
  <si>
    <t xml:space="preserve">VACACIONES POR PAGAR </t>
  </si>
  <si>
    <t>HONORARIOS PROFESIONALES AUDITORIA FISCAL</t>
  </si>
  <si>
    <t>HONORARIOS PROFESIONALES TRADUCCIONES ESTADOS FINANCIEROS</t>
  </si>
  <si>
    <t>ITBMS COMISIONES</t>
  </si>
  <si>
    <t>OTROS GASTOS AUDITORIA</t>
  </si>
  <si>
    <t>INSPECCIONES REGULATORIAS TARIFA DE SUPERVISION SMV</t>
  </si>
  <si>
    <t>GANANCIA O PERDIDA ACTUARIAL PRIMA DE ANTIGUEDAD</t>
  </si>
  <si>
    <t>BENEFICIOS A EMPLEADOS SEGURO DE VIDA Y HOSPITALIZACION</t>
  </si>
  <si>
    <t>BANISTMO ADMINISTRACION</t>
  </si>
  <si>
    <t>BANISTMO POSICION CUENTA CORRIENTE</t>
  </si>
  <si>
    <t>BANISTMO INTERMEDIACION</t>
  </si>
  <si>
    <t xml:space="preserve">DEPRECIACION Y AMORTIZACION LOCAL PPE - DEPRECIACION EQUIPO ELECTRONICO </t>
  </si>
  <si>
    <t>INGRESOS DE COMISIONES POR SERVICIOS EXTRANJERO - SERVICIO DE CUSTODIA PERSONA JURIDICA</t>
  </si>
  <si>
    <t>BANISTMO POSICION PROPIA LOCAL</t>
  </si>
  <si>
    <t>INGRESOS DE COMISIONES POR SERVICIOS LOCAL - SERVICIO A FONDOS MUTUOS PROPIOS PERSONA JURIDICA</t>
  </si>
  <si>
    <t>BANISTMO PLANILLA VALORES</t>
  </si>
  <si>
    <t>BENEFICIOS A EMPLEADOS PLANES DE PENSION APORTE CONTRIBUTIVO</t>
  </si>
  <si>
    <t>INGRESOS POR DIVIDENDOS LOCAL PERSONA JURIDICA</t>
  </si>
  <si>
    <t>OTROS INGRESOS POR INTERMEDIACION DE VALORES EXTRANJERO HET</t>
  </si>
  <si>
    <t>OTROS INGRESOS POR INTERMEDIACION DE VALORES EXTRANJERO 46B</t>
  </si>
  <si>
    <t>REPARACION Y MANTENIMIENTO DE COMPUTADORA</t>
  </si>
  <si>
    <t>OTROS INGRESOS FONDO DE CESANTIA</t>
  </si>
  <si>
    <t>OTROS INGRESOS POR INTERMEDIACION DE VALORES LOCAL</t>
  </si>
  <si>
    <t>OTROS INGRESOS POR INTERMEDIACION DE VALORES EXTRANJERO ADMINISTRACIÓN PORTAFOLIO TERCEROS</t>
  </si>
  <si>
    <t>INVERSIONES EN VALORES LOCALES AL VRCR ACCIONES (NOMINAL / VALORACION) PERSONA JURIDICA</t>
  </si>
  <si>
    <t>GANANCIA O PERDIDA DE PERIODOS ANTERIORES</t>
  </si>
  <si>
    <t xml:space="preserve">DEPRECIACION Y AMORTIZACION LOCAL PPE - DEPRECIACION MOBILIARIO, EQUIPO Y ENSERES </t>
  </si>
  <si>
    <t>DETERIORO DE CUENTAS POR COBRAR MET SIMPLIFICADA ETAPA 2 P&amp;G AUMENTO</t>
  </si>
  <si>
    <t>DETERIORO DE CUENTAS POR COBRAR MET SIMPLIFICADA ETAPA 1 P&amp;G LIBERACION</t>
  </si>
  <si>
    <t>HONORARIOS PROFESIONALES LEGALES</t>
  </si>
  <si>
    <t xml:space="preserve">PRIMA DE ANTIGUEDAD POR PAGAR </t>
  </si>
  <si>
    <t>DEPOSITOS A PLAZO LOCAL EN BANCOS CAPITAL INTRACOMPANIA BANISTMO</t>
  </si>
  <si>
    <t>PRIMA DE ANTIGUEDAD POR PAGAR GANANCIA/PERDIDA ACTUARIAL</t>
  </si>
  <si>
    <t>Suvalor Renta Fija Internacional Corto Plazo</t>
  </si>
  <si>
    <t>SUVALOR RENTA FIJA INTERNACIONAL CORTO PLAZO</t>
  </si>
  <si>
    <t>DETERIORO DE CUENTAS POR COBRAR MET SIMPLIFICADA ETAPA 2 P&amp;G LIBERACION</t>
  </si>
  <si>
    <t>PARTICIPACION DE UTILIDADES</t>
  </si>
  <si>
    <t>INTERESES POR COBRAR DEPOSITOS A PLAZO LOCAL EN BANCOS INTRACOMPAÑIA BANISTMO</t>
  </si>
  <si>
    <t>INTERESES POR COBRAR SOBRE BONOS VRCR INTRACOMPAÑIA LOCALES</t>
  </si>
  <si>
    <t xml:space="preserve">INVERSIONES EN VALORES LOCALES AL VRCR BONOS INTRACOMPAÑIA (NOMINAL / VALORACION / PYD) </t>
  </si>
  <si>
    <t>DETERIORO DE CUENTAS POR COBRAR MET SIMPLIFICADA ETAPA 1 P&amp;G AUMENTO</t>
  </si>
  <si>
    <t>SEGUROS PAGADOS POR ANTICIPADO POLIZA BANCARIA</t>
  </si>
  <si>
    <t>PLAN DE GESTION COMERCIAL PGC</t>
  </si>
  <si>
    <t>CUENTAS POR PAGAR RELACIONADAS INTRACOMPAÑIA BANISTMO CAPITAL MARKET GROUP</t>
  </si>
  <si>
    <t>Banistmo Panamá Fondos De Inversión</t>
  </si>
  <si>
    <t>BANISTMO PANAMA FONDOS DE INVERSION</t>
  </si>
  <si>
    <t>ALQUILERES INTRACOMPANY BANISTMO</t>
  </si>
  <si>
    <t>GASTOS RIESGO OPERACIONAL FALLAS OPERACIONALES</t>
  </si>
  <si>
    <t>OTROS GASTOS INTRACOMPANIA SERVICIO ADMINISTRATIVO BANISTMO</t>
  </si>
  <si>
    <t>BALANCE INICIAL RESERVAS CUENTAS POR COBRAR ETAPA 1</t>
  </si>
  <si>
    <t xml:space="preserve">LIBERACION RESERVAS CUENTAS POR COBRAR ETAPA 1 P&amp;G </t>
  </si>
  <si>
    <t>SOFTWARE COMPRADOS EXTERNOS COSTO</t>
  </si>
  <si>
    <t>DERECHO DE PUESTO DE BOLSA COSTO</t>
  </si>
  <si>
    <t>CUENTAS POR PAGAR OPERACIONALES DIVERSAS COMISIONES PERSHING</t>
  </si>
  <si>
    <t xml:space="preserve">ACUMULACIONES POR PAGAR </t>
  </si>
  <si>
    <t>CUENTAS POR PAGAR OPERACIONALES DIVERSAS CASA DE VALORES CLIENTES</t>
  </si>
  <si>
    <t>ACUMULACIONES POR PAGAR DE AUDITORIA</t>
  </si>
  <si>
    <t>CUENTAS POR PAGAR OPERACIONALES DIVERSAS PROGRESO</t>
  </si>
  <si>
    <t>BENEFICIOS A EMPLEADOS OTROS BENEFICIOS APORTE TELETRABAJO</t>
  </si>
  <si>
    <t>CUOTA SEGURO SOCIAL PATRONAL</t>
  </si>
  <si>
    <t>SEGURO EDUCATIVO PATRONAL</t>
  </si>
  <si>
    <t>CUOTA RIESGO PROFESIONAL PATRONAL</t>
  </si>
  <si>
    <t>SEGURO EDUCATIVO RETENIDO EMPLEADO</t>
  </si>
  <si>
    <t>SEGURO SOCIAL PATRONAL</t>
  </si>
  <si>
    <t>SEGURO SOCIAL RETENIDO EMPLEADO</t>
  </si>
  <si>
    <t>RIESGO PROFESIONAL PATRONAL</t>
  </si>
  <si>
    <t>DEDUCCIONES COMERCIALES RETENIDO EMPLEADO</t>
  </si>
  <si>
    <t>BENEFICIOS A EMPLEADOS GASTOS DE EXPATRIADOS TRAMITES LEGALES</t>
  </si>
  <si>
    <t>CUENTAS POR PAGAR RELACIONADAS INTRACOMPAÑIA VALORES BANISTMO</t>
  </si>
  <si>
    <t>Fondo Renta Sostenible Global S.A.</t>
  </si>
  <si>
    <t>Fondo Renta Sostenible Global</t>
  </si>
  <si>
    <t>FONDO RENTA SOSTENIBLE GLOBAL</t>
  </si>
  <si>
    <t>VIAJES DE NEGOCIO BOLETO AEREO</t>
  </si>
  <si>
    <t>INGRESOS POR INTERESES DE DEPOSITOS A PLAZO EN BANCOS INTRACOMPAÑIA LOCAL</t>
  </si>
  <si>
    <t>INGRESOS POR INTERESES DE DEPOSITOS A PLAZO EN BANCOS INTRACOMPAÑIA LOCAL BANISTMO</t>
  </si>
  <si>
    <t>INGRESOS POR INTERESES DE DEPOSITOS A LA VISTA EN BANCOS INTRACOMPAÑIA LOCAL</t>
  </si>
  <si>
    <t>GASTOS DE OPERACIONES DE INTERESES DE FINANCIAMIENTOS RECIBIDOS LOCAL - SOBREGIRO OCASIONAL GASTOS DE INTERESES INTRACOMPAÑIA</t>
  </si>
  <si>
    <t>VIAJES DE NEGOCIO TRANSPORTE</t>
  </si>
  <si>
    <t>VIAJES DE NEGOCIO VIATICOS</t>
  </si>
  <si>
    <t>VIAJES DE NEGOCIO HOSPEDAJE</t>
  </si>
  <si>
    <t>GANANCIA EN INSTRUMENTOS FINANCIEROS A VRCR LOCAL - BONOS CORPORATIVOS INTRACOMPANY</t>
  </si>
  <si>
    <t>INVERSIONES EN VALORES LOCALES AL VRCORI ACCIONES NOMINAL INTRACOMPAÑIA</t>
  </si>
  <si>
    <t>HORAS EXTRAS</t>
  </si>
  <si>
    <t>INGRESOS DE COMISIONES POR SERVICIOS EXTRANJERO - SERVICIO A FONDOS MUTUOS PERSONA JURIDICA</t>
  </si>
  <si>
    <t>CUENTAS POR COBRAR OPERACIONALES CASA DE VALORES COMISIONES</t>
  </si>
  <si>
    <t>SOPORTE Y MANTENIMIENTO PAGADO POR ANTICIPADO</t>
  </si>
  <si>
    <t>REPARACION Y MANTENIMIENTO DE SOFTWARE</t>
  </si>
  <si>
    <t>CUENTAS POR COBRAR OPERACIONALES CASA DE VALORES COMISIONES FONDOS PROPIOS</t>
  </si>
  <si>
    <t>CUENTAS POR COBRAR OPERACIONALES CASA DE VALORES COMISIONES FONDOS DE TERCEROS</t>
  </si>
  <si>
    <t>SUPERVISION CASA DE BOLSA (SMV) PAGADA POR ANTICIPADA</t>
  </si>
  <si>
    <t>GANANCIA O PERDIDA EN INVERSIONES LOCALES A VRCORI ACCIONES PERSONA JURIDICA LATINEX</t>
  </si>
  <si>
    <t>GANANCIA EN INSTRUMENTOS FINANCIEROS A VRCR EXTRANJERO - BONOS GUBERNAMENTALES PERSONA JURIDICA</t>
  </si>
  <si>
    <t>GASTOS DE PROCESAMIENTO DE PLANILLA TECNASA</t>
  </si>
  <si>
    <t>OTROS ACTIVOS FONDO DE CESANTIA COLABORADORES</t>
  </si>
  <si>
    <t>IMPUESTO SOBRE LA RENTA CORRIENTE PERIODO ANTERIOR</t>
  </si>
  <si>
    <t>IMPUESTO SOBRE LA RENTA DIFERIDO ACTIVO RESERVA DE CUENTAS POR COBRAR</t>
  </si>
  <si>
    <t>GANANCIA EN INSTRUMENTOS FINANCIEROS A VRCR LOCAL - BONOS GUBERNAMENTALES PERSONA JURIDICA</t>
  </si>
  <si>
    <t>IMPUESTO SOBRE LA RENTA CORRIENTE PERIODO CORRIENTE</t>
  </si>
  <si>
    <t>HONORARIOS PROFESIONALES OTROS EXTRANJERO</t>
  </si>
  <si>
    <t>OTROS ACTIVOS FONDO DE CESANTIA PLAN DE ACTIVOS - BENEFICIO POST EMPLEO</t>
  </si>
  <si>
    <t>INGRESOS DE COMISIONES POR SERVICIOS LOCAL - INTRACOMPANY BISA</t>
  </si>
  <si>
    <t>IMPUESTO SOBRE LA RENTA RETENIDO EMPLEADO</t>
  </si>
  <si>
    <t>GASTOS DE OPERACIONES COMISIONES PAGADAS EXTRANJERO- TRANSACCIONES CON VALORES INTERCOMPAÑIA</t>
  </si>
  <si>
    <t>PRIMA DE ANTIGÜEDAD DIFERENCIA PRIMA DE ANTIGÜEDAD</t>
  </si>
  <si>
    <t>CUOTA SEGURO EDUCATIVO PATRONAL</t>
  </si>
  <si>
    <t>GASTOS LEGALES Y NOTARIALES</t>
  </si>
  <si>
    <t xml:space="preserve">BENEFICIOS A EMPLEADOS OTROS BENEFICIOS OTROS BENEFICIOS </t>
  </si>
  <si>
    <t>IMPUESTO SOBRE LA RENTA DIFERIDO MET SIMPLIFICADA DE CUENTAS POR COBRAR</t>
  </si>
  <si>
    <t>OTROS IMPUESTOS ITBMS</t>
  </si>
  <si>
    <t xml:space="preserve">IMPUESTOS DE MUNICIPALES </t>
  </si>
  <si>
    <t>OTROS IMPUESTOS TASA UNICA</t>
  </si>
  <si>
    <t>ALQUILERES DE LICENCIA DE SOFTWARE</t>
  </si>
  <si>
    <t>IMPUESTOS DE LICENCIA COMERCIAL</t>
  </si>
  <si>
    <t>ALQUILERES DE LICENCIA DE BLOOMBERG</t>
  </si>
  <si>
    <t>INGRESOS POR INTERESES DE DEPOSITOS A PLAZO EN OTRAS ENTIDADS FINANCIERAS PERSONA JURIDICA EXTRANJERAS</t>
  </si>
  <si>
    <t>INSPECCIONES REGULATORIAS LICENCIA ADMINISTRADOR DE INVERSIONES</t>
  </si>
  <si>
    <t>CUENTAS POR PAGAR OPERACIONALES DIVERSAS COMISIONES CORRESPONSALIA INTERCOMPAÑIA</t>
  </si>
  <si>
    <t>INGRESOS DE COMISIONES POR SERVICIOS LOCAL - INTRACOMPANY LEASING</t>
  </si>
  <si>
    <t>PRIMA DE ANTIGÜEDAD COSTO PLAN ACTUARIAL</t>
  </si>
  <si>
    <t>PRIMA DE ANTIGÜEDAD</t>
  </si>
  <si>
    <t>INGRESOS DE COMISIONES POR SERVICIOS LOCAL - INTRACOMPANY BANISTMO</t>
  </si>
  <si>
    <t>PRIMA DE ANTIGÜEDAD COSTO INTERESE PRIMA DE ANTIGÜEDAD</t>
  </si>
  <si>
    <t>ACCIONES COMUNES EMITIDAS Y EN CIRCULACION</t>
  </si>
  <si>
    <t xml:space="preserve">CAPITAL ADICIONAL PAGADO </t>
  </si>
  <si>
    <t>CUENTAS POR COBRAR OPERACIONALES CASA DE VALORES COMISIONES ADMINISTRACION PORTAFOLIO DE TERCEROS</t>
  </si>
  <si>
    <t>CUENTAS POR COBRAR OPERACIONALES CASA DE VALORES CUENTAS POR COBRAR FONDOS PROPIOS</t>
  </si>
  <si>
    <t>CREDITO FISCAL EMITIDO POR DEVOLUCIONES DE IMPUESTO</t>
  </si>
  <si>
    <t>CUENTAS POR COBRAR OPERACIONALES CASA DE VALORES OPERACIONES DE BOLSA</t>
  </si>
  <si>
    <t xml:space="preserve">XIII MES POR PAGAR </t>
  </si>
  <si>
    <t>PGC PLAN DE GESTION COMERCIAL</t>
  </si>
  <si>
    <t>INVERSIONES EN VALORES LOCALES AL VRCORI ACCIONES NOMINAL LATINEX</t>
  </si>
  <si>
    <t>HONORARIOS PROFESIONALES OTROS LOCAL</t>
  </si>
  <si>
    <t>POLIZAS DE SEGURO DIVERSAS SEGURO DE RIESGOS DIVERSOS</t>
  </si>
  <si>
    <t>COMUNICACIONES ENLACES DE COMUNICACIÓN</t>
  </si>
  <si>
    <t>GASTOS DE ATENCION A CLIENTES</t>
  </si>
  <si>
    <t>CUENTAS POR PAGAR OPERACIONALES DIVERSAS CASA DE VALORES</t>
  </si>
  <si>
    <t>PARTICIPACION EN UTILIDADES</t>
  </si>
  <si>
    <t>Patrimonio:</t>
  </si>
  <si>
    <t xml:space="preserve">Utilidad antes del impuesto sobre la renta </t>
  </si>
  <si>
    <t xml:space="preserve">Utilidad neta </t>
  </si>
  <si>
    <t>Flujo de efectivo de las actividades de operación</t>
  </si>
  <si>
    <t>Flujo de efectivo de las actividades de inversión</t>
  </si>
  <si>
    <t>Flujo de efectivo de las actividades de financiamiento</t>
  </si>
  <si>
    <t>101203010002021001</t>
  </si>
  <si>
    <t>101203010002020401</t>
  </si>
  <si>
    <t>101203010002021601</t>
  </si>
  <si>
    <t>101203010002021801</t>
  </si>
  <si>
    <t>101203010002020301</t>
  </si>
  <si>
    <t>101203010002020501</t>
  </si>
  <si>
    <t>101203010002021701</t>
  </si>
  <si>
    <t>101203010002022001</t>
  </si>
  <si>
    <t>101203010002022101</t>
  </si>
  <si>
    <t>101203010001020101</t>
  </si>
  <si>
    <t>101203010002020601</t>
  </si>
  <si>
    <t>101203010002020201</t>
  </si>
  <si>
    <t>116102000000000301</t>
  </si>
  <si>
    <t>508101030400000901</t>
  </si>
  <si>
    <t>508101010100000101</t>
  </si>
  <si>
    <t>510101010200000001</t>
  </si>
  <si>
    <t>108101000000000101</t>
  </si>
  <si>
    <t>508101010200000401</t>
  </si>
  <si>
    <t>508101010100000301</t>
  </si>
  <si>
    <t>508101030600000101</t>
  </si>
  <si>
    <t>508102180200000101</t>
  </si>
  <si>
    <t>508101010100000201</t>
  </si>
  <si>
    <t>701201020000020601</t>
  </si>
  <si>
    <t>701201020000020701</t>
  </si>
  <si>
    <t>701101020000020201</t>
  </si>
  <si>
    <t>701201020000020501</t>
  </si>
  <si>
    <t>402111000000020601</t>
  </si>
  <si>
    <t>402111000000020401</t>
  </si>
  <si>
    <t>701201020000020901</t>
  </si>
  <si>
    <t>402111000000020301</t>
  </si>
  <si>
    <t>701201020000020401</t>
  </si>
  <si>
    <t>701201020000020301</t>
  </si>
  <si>
    <t>110102000202000101</t>
  </si>
  <si>
    <t>402211000000020301</t>
  </si>
  <si>
    <t>402211000000020401</t>
  </si>
  <si>
    <t>508102190000000501</t>
  </si>
  <si>
    <t>508101010400000101</t>
  </si>
  <si>
    <t>508102190000000101</t>
  </si>
  <si>
    <t>508102190000000201</t>
  </si>
  <si>
    <t>107101040000040401</t>
  </si>
  <si>
    <t>103201010001020001</t>
  </si>
  <si>
    <t>103101010002020001</t>
  </si>
  <si>
    <t>402211000000020101</t>
  </si>
  <si>
    <t>510103010203000001</t>
  </si>
  <si>
    <t>405102010000020001</t>
  </si>
  <si>
    <t>103201010002020001</t>
  </si>
  <si>
    <t>402111000000020201</t>
  </si>
  <si>
    <t>103101010001020001</t>
  </si>
  <si>
    <t>502101000000020201</t>
  </si>
  <si>
    <t>502201000000020001</t>
  </si>
  <si>
    <t>502111000000020001</t>
  </si>
  <si>
    <t>502101000000020001</t>
  </si>
  <si>
    <t>508102160100000401</t>
  </si>
  <si>
    <t>508102160500000101</t>
  </si>
  <si>
    <t>210102010000000101</t>
  </si>
  <si>
    <t>508102160100000101</t>
  </si>
  <si>
    <t>508102390000000401</t>
  </si>
  <si>
    <t>213101000000000501</t>
  </si>
  <si>
    <t>303103010000000201</t>
  </si>
  <si>
    <t>101103010001040101</t>
  </si>
  <si>
    <t>101103010001040601</t>
  </si>
  <si>
    <t>101103010001040301</t>
  </si>
  <si>
    <t>510103010202000001</t>
  </si>
  <si>
    <t>402211000000020201</t>
  </si>
  <si>
    <t>508101030500000101</t>
  </si>
  <si>
    <t>101103010001040501</t>
  </si>
  <si>
    <t>402111000000020501</t>
  </si>
  <si>
    <t>101103010001040201</t>
  </si>
  <si>
    <t>508101030300000101</t>
  </si>
  <si>
    <t>404100000000020001</t>
  </si>
  <si>
    <t>213104000000000001</t>
  </si>
  <si>
    <t>305100000000000101</t>
  </si>
  <si>
    <t>409205060000000301</t>
  </si>
  <si>
    <t>409205060000000401</t>
  </si>
  <si>
    <t>508102020200000301</t>
  </si>
  <si>
    <t>409105070000000001</t>
  </si>
  <si>
    <t>409105060000000001</t>
  </si>
  <si>
    <t>409205060000000201</t>
  </si>
  <si>
    <t>103101070001020001</t>
  </si>
  <si>
    <t>304101000000000001</t>
  </si>
  <si>
    <t>508102160200000101</t>
  </si>
  <si>
    <t>213101000000000701</t>
  </si>
  <si>
    <t>101103020001040101</t>
  </si>
  <si>
    <t>213101000000000901</t>
  </si>
  <si>
    <t>509103010100000201</t>
  </si>
  <si>
    <t>510103010201000001</t>
  </si>
  <si>
    <t>509103010200000101</t>
  </si>
  <si>
    <t>213103000000000201</t>
  </si>
  <si>
    <t>101103020002040101</t>
  </si>
  <si>
    <t>103101030002040001</t>
  </si>
  <si>
    <t>103101030001040001</t>
  </si>
  <si>
    <t>213103000000000101</t>
  </si>
  <si>
    <t>509103010100000101</t>
  </si>
  <si>
    <t>509103010200000201</t>
  </si>
  <si>
    <t>116101000000000101</t>
  </si>
  <si>
    <t>217101000000040201</t>
  </si>
  <si>
    <t>508102010101040001</t>
  </si>
  <si>
    <t>508102300000000301</t>
  </si>
  <si>
    <t>508102390000040701</t>
  </si>
  <si>
    <t>118106000100010101</t>
  </si>
  <si>
    <t>118106000100010301</t>
  </si>
  <si>
    <t>110102000201000101</t>
  </si>
  <si>
    <t>110103000001000101</t>
  </si>
  <si>
    <t>217203110000020401</t>
  </si>
  <si>
    <t>218104000000000001</t>
  </si>
  <si>
    <t>217103110000000101</t>
  </si>
  <si>
    <t>218103000000000001</t>
  </si>
  <si>
    <t>217103110000000201</t>
  </si>
  <si>
    <t>213102000000000101</t>
  </si>
  <si>
    <t>213102000000000301</t>
  </si>
  <si>
    <t>508101030700000101</t>
  </si>
  <si>
    <t>508101020000000201</t>
  </si>
  <si>
    <t>217101000000040101</t>
  </si>
  <si>
    <t>401102020001040001</t>
  </si>
  <si>
    <t>401102010001040001</t>
  </si>
  <si>
    <t>501102020001040001</t>
  </si>
  <si>
    <t>508102150000000201</t>
  </si>
  <si>
    <t>508102150000000101</t>
  </si>
  <si>
    <t>508102150000000401</t>
  </si>
  <si>
    <t>508102150000000301</t>
  </si>
  <si>
    <t>405102020300040001</t>
  </si>
  <si>
    <t>103102070001040101</t>
  </si>
  <si>
    <t>402211000000020501</t>
  </si>
  <si>
    <t>118105120000000201</t>
  </si>
  <si>
    <t>116104000000000301</t>
  </si>
  <si>
    <t>508101010100000401</t>
  </si>
  <si>
    <t>118105120000000301</t>
  </si>
  <si>
    <t>508102020200000401</t>
  </si>
  <si>
    <t>118105120000000401</t>
  </si>
  <si>
    <t>116103000000000401</t>
  </si>
  <si>
    <t>303101010000020101</t>
  </si>
  <si>
    <t>405202020100020001</t>
  </si>
  <si>
    <t>511101000000000201</t>
  </si>
  <si>
    <t>405102020100020001</t>
  </si>
  <si>
    <t>508202160600000901</t>
  </si>
  <si>
    <t>119103000000000101</t>
  </si>
  <si>
    <t>119103000000000201</t>
  </si>
  <si>
    <t>402111000000040301</t>
  </si>
  <si>
    <t>511102010000000201</t>
  </si>
  <si>
    <t>511101000000000101</t>
  </si>
  <si>
    <t>508102280000000401</t>
  </si>
  <si>
    <t>213101000000000301</t>
  </si>
  <si>
    <t>502201000000030001</t>
  </si>
  <si>
    <t>508101020000000101</t>
  </si>
  <si>
    <t>508101020000000301</t>
  </si>
  <si>
    <t>508101031001000401</t>
  </si>
  <si>
    <t>213101000000000401</t>
  </si>
  <si>
    <t>213101000000000201</t>
  </si>
  <si>
    <t>508101010500000301</t>
  </si>
  <si>
    <t>508101031001000501</t>
  </si>
  <si>
    <t>508102310000000101</t>
  </si>
  <si>
    <t>213101000000000101</t>
  </si>
  <si>
    <t>213102000000000201</t>
  </si>
  <si>
    <t>508102140201000101</t>
  </si>
  <si>
    <t>508102130400000101</t>
  </si>
  <si>
    <t>508102130300000201</t>
  </si>
  <si>
    <t>508102130400000501</t>
  </si>
  <si>
    <t>508102010200000301</t>
  </si>
  <si>
    <t>401202020002020001</t>
  </si>
  <si>
    <t>508102140202000101</t>
  </si>
  <si>
    <t>108102010000000301</t>
  </si>
  <si>
    <t>508102130200000101</t>
  </si>
  <si>
    <t>508102010200000201</t>
  </si>
  <si>
    <t>508102130400000301</t>
  </si>
  <si>
    <t>508101010300000101</t>
  </si>
  <si>
    <t>217203110000030301</t>
  </si>
  <si>
    <t>402111000000040201</t>
  </si>
  <si>
    <t>508101010500000201</t>
  </si>
  <si>
    <t>508101010500000101</t>
  </si>
  <si>
    <t>402111000000040101</t>
  </si>
  <si>
    <t>508101010500000401</t>
  </si>
  <si>
    <t>301100000000000101</t>
  </si>
  <si>
    <t>301100000000000201</t>
  </si>
  <si>
    <t>701202020000020301</t>
  </si>
  <si>
    <t>701102020000020201</t>
  </si>
  <si>
    <t>701202020000020701</t>
  </si>
  <si>
    <t>701202020000020601</t>
  </si>
  <si>
    <t>701202020000020901</t>
  </si>
  <si>
    <t>701202020000020401</t>
  </si>
  <si>
    <t>701202020000020501</t>
  </si>
  <si>
    <t>210101000000000101</t>
  </si>
  <si>
    <t>112100000000000001</t>
  </si>
  <si>
    <t>118105120000000501</t>
  </si>
  <si>
    <t>118105120000000601</t>
  </si>
  <si>
    <t>108103010000000101</t>
  </si>
  <si>
    <t>118105120000000101</t>
  </si>
  <si>
    <t>213101000000000601</t>
  </si>
  <si>
    <t>508101010200000101</t>
  </si>
  <si>
    <t>103102070001020301</t>
  </si>
  <si>
    <t>508102290000000101</t>
  </si>
  <si>
    <t>508102160600000901</t>
  </si>
  <si>
    <t>508102180200000301</t>
  </si>
  <si>
    <t>508102110000000301</t>
  </si>
  <si>
    <t>217103110000000001</t>
  </si>
  <si>
    <t>508102120000000501</t>
  </si>
  <si>
    <t>508102390000000101</t>
  </si>
  <si>
    <t>508101010200000201</t>
  </si>
  <si>
    <t>508102200000000101</t>
  </si>
  <si>
    <t>RECLA-12</t>
  </si>
  <si>
    <t>OTROS PASIVOS CUENTAS TEMPORALES PLANILLA</t>
  </si>
  <si>
    <t>604020705</t>
  </si>
  <si>
    <t>PERSHING, LLC. OPERACIONES BEG</t>
  </si>
  <si>
    <t>PERSHING, LLC. CARGOS CUENTAS 46B</t>
  </si>
  <si>
    <t>BANISTMO DIVIDENDOS LATINEX</t>
  </si>
  <si>
    <t>PERSHING, LLC. CARGOS CUENTAS HET</t>
  </si>
  <si>
    <t>219101090000000001</t>
  </si>
  <si>
    <t>101203010002021401</t>
  </si>
  <si>
    <t>101203010002021501</t>
  </si>
  <si>
    <t>101103010001040401</t>
  </si>
  <si>
    <t>101203010002021301</t>
  </si>
  <si>
    <t>Costo de Inst. y Equipo - Alquileres y Arrend. Licencia</t>
  </si>
  <si>
    <t>101203010002020901</t>
  </si>
  <si>
    <t>PERSHING, LLC. INTERMEDIACION APT</t>
  </si>
  <si>
    <t>118102000000040401</t>
  </si>
  <si>
    <t>CUENTAS POR COBRAR INTRACOMPAÑIA VALORES BANISTMO</t>
  </si>
  <si>
    <t>RP-4051-0011</t>
  </si>
  <si>
    <t>RECLA-20</t>
  </si>
  <si>
    <t>RECLA VALORES</t>
  </si>
  <si>
    <t>RB-1011-0027</t>
  </si>
  <si>
    <t>RB-2171-0027</t>
  </si>
  <si>
    <t>RP-4011-0012</t>
  </si>
  <si>
    <t>RB-1011-0007</t>
  </si>
  <si>
    <t>RB-2171-0025</t>
  </si>
  <si>
    <t>RB-1011-0002</t>
  </si>
  <si>
    <t>RP-4011-0010</t>
  </si>
  <si>
    <t>RB-1011-0028</t>
  </si>
  <si>
    <t>RP-4011-0013</t>
  </si>
  <si>
    <t>RECLA-21</t>
  </si>
  <si>
    <t>Niveles</t>
  </si>
  <si>
    <t>S 1</t>
  </si>
  <si>
    <t>S 2</t>
  </si>
  <si>
    <t>S 3</t>
  </si>
  <si>
    <t>S 4</t>
  </si>
  <si>
    <t>S 5</t>
  </si>
  <si>
    <t>S 6</t>
  </si>
  <si>
    <t>S7</t>
  </si>
  <si>
    <t>S8</t>
  </si>
  <si>
    <t>S9</t>
  </si>
  <si>
    <t>S10</t>
  </si>
  <si>
    <t>Cuenta Sicobi</t>
  </si>
  <si>
    <t>Cuenta Completa</t>
  </si>
  <si>
    <t>DESCRIPCIÓN</t>
  </si>
  <si>
    <t>Nombre de la cuenta</t>
  </si>
  <si>
    <t>Saldo moneda original 06/30/2022</t>
  </si>
  <si>
    <t>Aplicación</t>
  </si>
  <si>
    <t>Uso de la Cuenta</t>
  </si>
  <si>
    <t>Comentarios</t>
  </si>
  <si>
    <t>Moneda Sicobis</t>
  </si>
  <si>
    <t>Moneda Cobis</t>
  </si>
  <si>
    <t>Comentario area certificadora</t>
  </si>
  <si>
    <t>Comentarios cotnabilidad</t>
  </si>
  <si>
    <t/>
  </si>
  <si>
    <t>01</t>
  </si>
  <si>
    <t>101</t>
  </si>
  <si>
    <t>EFECTIVO Y EQUIVALENTES AL EFECTIVO Y DEPOSITOS</t>
  </si>
  <si>
    <t>1012</t>
  </si>
  <si>
    <t>EFECTIVO Y EQUIVALENTES AL EFECTIVO Y DEPOSITOS EXTRANJEROS</t>
  </si>
  <si>
    <t>03</t>
  </si>
  <si>
    <t>101203</t>
  </si>
  <si>
    <t>10120301</t>
  </si>
  <si>
    <t>DEPOSITOS A LA VISTA EXTRANJEROS</t>
  </si>
  <si>
    <t>00</t>
  </si>
  <si>
    <t>1012030100</t>
  </si>
  <si>
    <t>101203010001</t>
  </si>
  <si>
    <t>02</t>
  </si>
  <si>
    <t>10120301000102</t>
  </si>
  <si>
    <t>1012030100010201</t>
  </si>
  <si>
    <t>BANCOS EXTRANJEROS BNY MELLON</t>
  </si>
  <si>
    <t>1011</t>
  </si>
  <si>
    <t>EFECTIVO Y EQUIVALENTES AL EFECTIVO Y DEPOSITOS LOCALES</t>
  </si>
  <si>
    <t>101103</t>
  </si>
  <si>
    <t>10110301</t>
  </si>
  <si>
    <t>DEPOSITOS A LA VISTA LOCALES</t>
  </si>
  <si>
    <t>1011030100</t>
  </si>
  <si>
    <t>101103010001</t>
  </si>
  <si>
    <t>04</t>
  </si>
  <si>
    <t>10110301000104</t>
  </si>
  <si>
    <t>DEPOSITOS A LA VISTA LOCALES INTRACOMPANIA</t>
  </si>
  <si>
    <t>1011030100010401</t>
  </si>
  <si>
    <t>1011030100010402</t>
  </si>
  <si>
    <t>1011030100010403</t>
  </si>
  <si>
    <t>1011030100010404</t>
  </si>
  <si>
    <t>3001020100000001611030109</t>
  </si>
  <si>
    <t>05</t>
  </si>
  <si>
    <t>1011030100010405</t>
  </si>
  <si>
    <t>06</t>
  </si>
  <si>
    <t>1011030100010406</t>
  </si>
  <si>
    <t>10110302</t>
  </si>
  <si>
    <t>DEPOSITOS A PLAZO LOCAL</t>
  </si>
  <si>
    <t>1011030200</t>
  </si>
  <si>
    <t>101103020001</t>
  </si>
  <si>
    <t>DEPOSITOS A PLAZO LOCAL EN BANCOS CAPITAL</t>
  </si>
  <si>
    <t>10110302000104</t>
  </si>
  <si>
    <t>DEPOSITOS A PLAZO LOCAL EN BANCOS CAPITAL INTRACOMPANIA</t>
  </si>
  <si>
    <t>1011030200010401</t>
  </si>
  <si>
    <t>101103020002</t>
  </si>
  <si>
    <t>INTERESES POR COBRAR DEPOSITOS A PLAZO LOCAL EN BANCOS INTRACOMPAÑIA</t>
  </si>
  <si>
    <t>10110302000204</t>
  </si>
  <si>
    <t>1011030200020401</t>
  </si>
  <si>
    <t>7</t>
  </si>
  <si>
    <t>2</t>
  </si>
  <si>
    <t>101203010002</t>
  </si>
  <si>
    <t>DEPOSITOS A LA VISTA EN OTRAS INSTITUCIONES FINANCIERAS</t>
  </si>
  <si>
    <t>8</t>
  </si>
  <si>
    <t>10120301000202</t>
  </si>
  <si>
    <t>DEPOSITOS A LA VISTA EN OTRAS INSTITUCIONES FINANCIERAS PERSONA JURIDICA</t>
  </si>
  <si>
    <t>9</t>
  </si>
  <si>
    <t>1012030100020202</t>
  </si>
  <si>
    <t>OTRAS INSTITUCIONES FINANCIERAS PERSHING, LLC. INTERMEDIACION HET</t>
  </si>
  <si>
    <t>10</t>
  </si>
  <si>
    <t>1012030100020203</t>
  </si>
  <si>
    <t>1012030100020204</t>
  </si>
  <si>
    <t>1012030100020205</t>
  </si>
  <si>
    <t>1012030100020206</t>
  </si>
  <si>
    <t>07</t>
  </si>
  <si>
    <t>1012030100020207</t>
  </si>
  <si>
    <t>PERSHING, LLC. SYNDICATE</t>
  </si>
  <si>
    <t>10060402000000016HET892001</t>
  </si>
  <si>
    <t>101203010002020701</t>
  </si>
  <si>
    <t>08</t>
  </si>
  <si>
    <t>1012030100020208</t>
  </si>
  <si>
    <t>PERSHING, LLC. CUENTA DE ERROR HET</t>
  </si>
  <si>
    <t>101203010002020801</t>
  </si>
  <si>
    <t>09</t>
  </si>
  <si>
    <t>1012030100020209</t>
  </si>
  <si>
    <t>1012030100020210</t>
  </si>
  <si>
    <t xml:space="preserve">PERSHING, LLC. </t>
  </si>
  <si>
    <t>11</t>
  </si>
  <si>
    <t>1012030100020211</t>
  </si>
  <si>
    <t>10060402000000016HET897778</t>
  </si>
  <si>
    <t>101203010002021101</t>
  </si>
  <si>
    <t>PERSHING, LLC. AVE. PRICE ETF´S EL SALVADOR</t>
  </si>
  <si>
    <t>12</t>
  </si>
  <si>
    <t>1012030100020212</t>
  </si>
  <si>
    <t>10060402000000016HET890401</t>
  </si>
  <si>
    <t>101203010002021201</t>
  </si>
  <si>
    <t>PERSHING, LLC. TRADE REJECT, OPERACIONES ERRADAS HET</t>
  </si>
  <si>
    <t>13</t>
  </si>
  <si>
    <t>1012030100020213</t>
  </si>
  <si>
    <t>10060402000000016HET890682</t>
  </si>
  <si>
    <t>14</t>
  </si>
  <si>
    <t>1012030100020214</t>
  </si>
  <si>
    <t>15</t>
  </si>
  <si>
    <t>1012030100020215</t>
  </si>
  <si>
    <t>16</t>
  </si>
  <si>
    <t>1012030100020216</t>
  </si>
  <si>
    <t>17</t>
  </si>
  <si>
    <t>1012030100020217</t>
  </si>
  <si>
    <t>18</t>
  </si>
  <si>
    <t>1012030100020218</t>
  </si>
  <si>
    <t>19</t>
  </si>
  <si>
    <t>1012030100020219</t>
  </si>
  <si>
    <t>100604020000000161104200105</t>
  </si>
  <si>
    <t>101203010002021901</t>
  </si>
  <si>
    <t>PERSHING, LLC. TRADE REJECT, OPERACIONES ERRADAS 46B</t>
  </si>
  <si>
    <t>20</t>
  </si>
  <si>
    <t>1012030100020220</t>
  </si>
  <si>
    <t>21</t>
  </si>
  <si>
    <t>1012030100020221</t>
  </si>
  <si>
    <t>103</t>
  </si>
  <si>
    <t>INVERSIONES EN VALORES</t>
  </si>
  <si>
    <t>1031</t>
  </si>
  <si>
    <t>INVERSIONES EN VALORES LOCALES</t>
  </si>
  <si>
    <t>103101</t>
  </si>
  <si>
    <t>INVERSIONES EN VALORES LOCALES AL VRCR</t>
  </si>
  <si>
    <t>10310101</t>
  </si>
  <si>
    <t>INVERSIONES EN VALORES LOCALES AL VRCR BONOS GUBERNAMENTALES</t>
  </si>
  <si>
    <t>1031010100</t>
  </si>
  <si>
    <t>103101010001</t>
  </si>
  <si>
    <t>INVERSIONES EN VALORES LOCALES AL VRCR BONOS GUBERNAMENTALES (NOMINAL / VALORACION / PYD)</t>
  </si>
  <si>
    <t>10310101000102</t>
  </si>
  <si>
    <t>1031010100010200</t>
  </si>
  <si>
    <t>103101010002</t>
  </si>
  <si>
    <t>INTERESES POR COBRAR SOBRE BONOS GUBERNAMENTALES LOCALES AL VRCR</t>
  </si>
  <si>
    <t>10310101000202</t>
  </si>
  <si>
    <t>1031010100020200</t>
  </si>
  <si>
    <t>10310102</t>
  </si>
  <si>
    <t>INVERSIONES EN VALORES LOCALES AL VRCR BONOS GLOBALES CORPORATIVOS</t>
  </si>
  <si>
    <t>1031010200</t>
  </si>
  <si>
    <t>103101020001</t>
  </si>
  <si>
    <t>INVERSIONES EN VALORES LOCALES AL VRCR BONOS GLOBALES CORPORATIVOS (NOMINAL / VALORACION / PYD)</t>
  </si>
  <si>
    <t>10310102000102</t>
  </si>
  <si>
    <t>INVERSIONES EN VALORES LOCALES AL VRCR BONOS GLOBALES CORPORATIVOS (NOMINAL / VALORACION / PYD) PERSONA JURIDICA</t>
  </si>
  <si>
    <t>1031010200010200</t>
  </si>
  <si>
    <t>103101020001020001</t>
  </si>
  <si>
    <t>103101020002</t>
  </si>
  <si>
    <t>INTERESES POR COBRAR SOBRE BONOS GLOBALES CORPORATIVOS LOCALES AL VRCR</t>
  </si>
  <si>
    <t>10310102000202</t>
  </si>
  <si>
    <t>INTERESES POR COBRAR SOBRE BONOS GLOBALES CORPORATIVOS LOCALES PERSONA JURIDICA AL VRCR</t>
  </si>
  <si>
    <t>1031010200020200</t>
  </si>
  <si>
    <t>103101020002020001</t>
  </si>
  <si>
    <t>10310103</t>
  </si>
  <si>
    <t>INVERSIONES EN VALORES LOCALES AL VRCR BONOS CORPORATIVOS</t>
  </si>
  <si>
    <t>1031010300</t>
  </si>
  <si>
    <t>103101030001</t>
  </si>
  <si>
    <t>INVERSIONES EN VALORES LOCALES AL VRCR BONOS CORPORATIVOS (NOMINAL / VALORACION / PYD)</t>
  </si>
  <si>
    <t>10310103000102</t>
  </si>
  <si>
    <t>INVERSIONES EN VALORES LOCALES AL VRCR BONOS CORPORATIVOS (NOMINAL / VALORACION / PYD) PERSONA JURIDICA</t>
  </si>
  <si>
    <t>1031010300010200</t>
  </si>
  <si>
    <t>103101030001020001</t>
  </si>
  <si>
    <t>103101030002</t>
  </si>
  <si>
    <t>INTERESES POR COBRAR SOBRE BONOS CORPORATIVOS LOCALES AL VRCR</t>
  </si>
  <si>
    <t>10310103000202</t>
  </si>
  <si>
    <t>INTERESES POR COBRAR SOBRE BONOS CORPORATIVOS LOCALES PERSONA JURIDICA AL VRCR</t>
  </si>
  <si>
    <t>1031010300020200</t>
  </si>
  <si>
    <t>103101030002020001</t>
  </si>
  <si>
    <t>10310103000104</t>
  </si>
  <si>
    <t>1031010300010400</t>
  </si>
  <si>
    <t>10310103000204</t>
  </si>
  <si>
    <t xml:space="preserve">INTERESES POR COBRAR SOBRE BONOS VRCR INTRACOMPAÑIA LOCALES </t>
  </si>
  <si>
    <t>1031010300020400</t>
  </si>
  <si>
    <t>10310107</t>
  </si>
  <si>
    <t>INVERSIONES EN VALORES LOCALES AL VRCR ACCIONES</t>
  </si>
  <si>
    <t>1031010700</t>
  </si>
  <si>
    <t>103101070001</t>
  </si>
  <si>
    <t>10310107000102</t>
  </si>
  <si>
    <t>1031010700010200</t>
  </si>
  <si>
    <t>103102</t>
  </si>
  <si>
    <t>INVERSIONES EN VALORES LOCALES AL VRCORI ACCIONES</t>
  </si>
  <si>
    <t>10310207</t>
  </si>
  <si>
    <t>1031020700</t>
  </si>
  <si>
    <t>103102070001</t>
  </si>
  <si>
    <t>INVERSIONES EN VALORES LOCALES AL VRCORI ACCIONES NOMINAL</t>
  </si>
  <si>
    <t>10310207000102</t>
  </si>
  <si>
    <t>INVERSIONES EN VALORES LOCALES AL VRCORI ACCIONES NOMINAL PERSONA JURIDICA</t>
  </si>
  <si>
    <t>1031020700010203</t>
  </si>
  <si>
    <t>se deberan separar los saldos en la migracion BAISA y LATINEX</t>
  </si>
  <si>
    <t>1031020700010204</t>
  </si>
  <si>
    <t>INVERSIONES EN VALORES LOCALES AL VRCORI ACCIONES NOMINAL BAISA</t>
  </si>
  <si>
    <t>103102070001020401</t>
  </si>
  <si>
    <t>1032</t>
  </si>
  <si>
    <t>INVERSIONES EN VALORES EXTRANJERO</t>
  </si>
  <si>
    <t>103201</t>
  </si>
  <si>
    <t>INVERSIONES EN VALORES EXTRANJERO AL VRCR</t>
  </si>
  <si>
    <t>10320101</t>
  </si>
  <si>
    <t>INVERSIONES EN VALORES EXTRANJERO AL VRCR BONOS GUBERNAMENTALES</t>
  </si>
  <si>
    <t>1032010100</t>
  </si>
  <si>
    <t>103201010001</t>
  </si>
  <si>
    <t>INVERSIONES EN VALORES EXTRANJERO AL VRCR BONOS GUBERNAMENTALES (NOMINAL / VALORACION / PYD)</t>
  </si>
  <si>
    <t>10320101000102</t>
  </si>
  <si>
    <t>1032010100010200</t>
  </si>
  <si>
    <t>103201010002</t>
  </si>
  <si>
    <t>INTERESES POR COBRAR SOBRE BONOS GUBERNAMENTALES EXTRANJERO AL VRCR</t>
  </si>
  <si>
    <t>10320101000202</t>
  </si>
  <si>
    <t>1032010100020200</t>
  </si>
  <si>
    <t>10320103</t>
  </si>
  <si>
    <t>INVERSIONES EN VALORES EXTRANJERO AL VRCR BONOS CORPORATIVOS</t>
  </si>
  <si>
    <t>1032010300</t>
  </si>
  <si>
    <t>103201030001</t>
  </si>
  <si>
    <t>INVERSIONES EN VALORES EXTRANJERO AL VRCR BONOS CORPORATIVOS (NOMINAL / VALORACION / PYD)</t>
  </si>
  <si>
    <t>10320103000102</t>
  </si>
  <si>
    <t>INVERSIONES EN VALORES EXTRANJERO AL VRCR BONOS CORPORATIVOS (NOMINAL / VALORACION / PYD) PERSONA JURIDICA</t>
  </si>
  <si>
    <t>1032010300010200</t>
  </si>
  <si>
    <t>103201030001020001</t>
  </si>
  <si>
    <t>103201030002</t>
  </si>
  <si>
    <t>INTERESES POR COBRAR SOBRE BONOS CORPORATIVOS EXTRANJERO AL VRCR</t>
  </si>
  <si>
    <t>10320103000202</t>
  </si>
  <si>
    <t>INTERESES POR COBRAR SOBRE BONOS CORPORATIVOS EXTRANJERO PERSONA JURIDICA AL VRCR</t>
  </si>
  <si>
    <t>1032010300020200</t>
  </si>
  <si>
    <t>103201030002020001</t>
  </si>
  <si>
    <t>10320107</t>
  </si>
  <si>
    <t>INVERSIONES EN VALORES EXTRANJERA AL VRCR ACCIONES</t>
  </si>
  <si>
    <t>1032010700</t>
  </si>
  <si>
    <t>103201070001</t>
  </si>
  <si>
    <t>10320107000102</t>
  </si>
  <si>
    <t>INVERSIONES EN VALORES EXTRANJERA AL VRCR ACCIONES (NOMINAL / VALORACION) PERSONA JURIDICA</t>
  </si>
  <si>
    <t>1032010700010200</t>
  </si>
  <si>
    <t>103201070001020001</t>
  </si>
  <si>
    <t>10320103000103</t>
  </si>
  <si>
    <t xml:space="preserve">INVERSIONES EN VALORES EXTRANJEROS AL VRCR BONOS INTERCOMPAÑIA (NOMINAL / VALORACION / PYD) </t>
  </si>
  <si>
    <t>1032010300010300</t>
  </si>
  <si>
    <t>103201030001030001</t>
  </si>
  <si>
    <t>10320103000203</t>
  </si>
  <si>
    <t>INTERESES POR COBRAR SOBRE BONOS VRCR INTERCOMPAÑIA EXTRANJEROS</t>
  </si>
  <si>
    <t>1032010300020300</t>
  </si>
  <si>
    <t>103201030002030001</t>
  </si>
  <si>
    <t>107</t>
  </si>
  <si>
    <t>INVERSIONES PERMANENTES</t>
  </si>
  <si>
    <t>1071</t>
  </si>
  <si>
    <t xml:space="preserve">INVERSIONES PERMANENTES LOCALES  </t>
  </si>
  <si>
    <t>107101</t>
  </si>
  <si>
    <t>INVERSIONES PERMANENTES LOCALES UTILIZANDO EL METODO DE CONSOLIDACION</t>
  </si>
  <si>
    <t>10710104</t>
  </si>
  <si>
    <t>1071010400</t>
  </si>
  <si>
    <t>107101040000</t>
  </si>
  <si>
    <t>10710104000004</t>
  </si>
  <si>
    <t>INVERSIONES PERMANENTES LOCALES UTILIZANDO EL METODO DE CONSOLIDACION INTRACOMPAÑIA</t>
  </si>
  <si>
    <t>1071010400000404</t>
  </si>
  <si>
    <t>108</t>
  </si>
  <si>
    <t>ACTIVOS POR IMPUESTO</t>
  </si>
  <si>
    <t>1081</t>
  </si>
  <si>
    <t>108101</t>
  </si>
  <si>
    <t>IMPUESTOS SOBRE LA RENTA PAGADO POR ADELANTADO</t>
  </si>
  <si>
    <t>10810100</t>
  </si>
  <si>
    <t>1081010000</t>
  </si>
  <si>
    <t>108101000000</t>
  </si>
  <si>
    <t>10810100000000</t>
  </si>
  <si>
    <t>1081010000000001</t>
  </si>
  <si>
    <t>108102</t>
  </si>
  <si>
    <t>IMPUESTO SOBRE LA RENTA DIFERIDO</t>
  </si>
  <si>
    <t>10810201</t>
  </si>
  <si>
    <t>POR PERDIDAS CREDITICIAS ESPERADAS Y METODOLOGIA SIMPLIFICADA</t>
  </si>
  <si>
    <t>1081020100</t>
  </si>
  <si>
    <t>108102010000</t>
  </si>
  <si>
    <t>10810201000000</t>
  </si>
  <si>
    <t>1081020100000003</t>
  </si>
  <si>
    <t>108103</t>
  </si>
  <si>
    <t>CREDITO FISCAL EMITIDO POR EL GOBIERNO</t>
  </si>
  <si>
    <t>10810301</t>
  </si>
  <si>
    <t>1081030100</t>
  </si>
  <si>
    <t>108103010000</t>
  </si>
  <si>
    <t>10810301000000</t>
  </si>
  <si>
    <t>1081030100000001</t>
  </si>
  <si>
    <t>30</t>
  </si>
  <si>
    <t>109</t>
  </si>
  <si>
    <t>PROPIEDAD, PLANTA Y EQUIPO</t>
  </si>
  <si>
    <t>1091</t>
  </si>
  <si>
    <t>109102</t>
  </si>
  <si>
    <t>MOBILIARIO, EQUIPO Y ENSERES</t>
  </si>
  <si>
    <t>10910204</t>
  </si>
  <si>
    <t>EQUIPO RODANTE</t>
  </si>
  <si>
    <t>1091020400</t>
  </si>
  <si>
    <t>109102040001</t>
  </si>
  <si>
    <t>EQUIPO RODANTE COSTO</t>
  </si>
  <si>
    <t>10910204000100</t>
  </si>
  <si>
    <t>1091020400010000</t>
  </si>
  <si>
    <t>10190102000000016EQ RODANTE</t>
  </si>
  <si>
    <t>109102040001000001</t>
  </si>
  <si>
    <t>109102040002</t>
  </si>
  <si>
    <t>DEPRECIACION ACUMULADA EQUIPO RODANTE</t>
  </si>
  <si>
    <t>10910204000200</t>
  </si>
  <si>
    <t>1091020400020000</t>
  </si>
  <si>
    <t>10190202000000016DEP ACUM EQR</t>
  </si>
  <si>
    <t>109102040002000001</t>
  </si>
  <si>
    <t>110</t>
  </si>
  <si>
    <t>ACTIVOS INTANGIBLES Y PLUSVALIA</t>
  </si>
  <si>
    <t>1101</t>
  </si>
  <si>
    <t>SOFTWARE</t>
  </si>
  <si>
    <t>110102</t>
  </si>
  <si>
    <t>11010200</t>
  </si>
  <si>
    <t>1101020001</t>
  </si>
  <si>
    <t>SOFTWARE DESARROLLADOS INTERNAMENTE</t>
  </si>
  <si>
    <t>110102000101</t>
  </si>
  <si>
    <t>SOFTWARE DESARROLLADOS INTERNAMENTE COSTO</t>
  </si>
  <si>
    <t>11010200010100</t>
  </si>
  <si>
    <t>1101020001010001</t>
  </si>
  <si>
    <t>10160101010000016SOFT DES INT</t>
  </si>
  <si>
    <t>110102000101000101</t>
  </si>
  <si>
    <t>110102000102</t>
  </si>
  <si>
    <t>AMORTIZACION ACUMULADA SOFTWARE DESARROLLADOS INTERNAMENTE</t>
  </si>
  <si>
    <t>11010200010200</t>
  </si>
  <si>
    <t>1101020001020001</t>
  </si>
  <si>
    <t>10160101020000016AMORT SOFINT</t>
  </si>
  <si>
    <t>110102000102000101</t>
  </si>
  <si>
    <t>1101020002</t>
  </si>
  <si>
    <t>SOFTWARE COMPRADOS EXTERNOS</t>
  </si>
  <si>
    <t>110102000201</t>
  </si>
  <si>
    <t>11010200020100</t>
  </si>
  <si>
    <t>1101020002010001</t>
  </si>
  <si>
    <t>110102000202</t>
  </si>
  <si>
    <t>11010200020200</t>
  </si>
  <si>
    <t>1101020002020001</t>
  </si>
  <si>
    <t>1101020003</t>
  </si>
  <si>
    <t>SOFTWARE EN FASE DE DESARROLLO (PROYECTOS IT)</t>
  </si>
  <si>
    <t>110102000301</t>
  </si>
  <si>
    <t>SOFTWARE EN FASE DE DESARROLLO (PROYECTOS IT) COSTO</t>
  </si>
  <si>
    <t>11010200030100</t>
  </si>
  <si>
    <t>1101020003010001</t>
  </si>
  <si>
    <t>10160102000000016PROY EN DESAR</t>
  </si>
  <si>
    <t>110102000301000101</t>
  </si>
  <si>
    <t>110103</t>
  </si>
  <si>
    <t>DERECHO DE PUESTO DE BOLSA</t>
  </si>
  <si>
    <t>11010300</t>
  </si>
  <si>
    <t>1101030000</t>
  </si>
  <si>
    <t>110103000001</t>
  </si>
  <si>
    <t>11010300000100</t>
  </si>
  <si>
    <t>1101030000010001</t>
  </si>
  <si>
    <t>112</t>
  </si>
  <si>
    <t>1121</t>
  </si>
  <si>
    <t>112100</t>
  </si>
  <si>
    <t>11210000</t>
  </si>
  <si>
    <t>1121000000</t>
  </si>
  <si>
    <t>112100000000</t>
  </si>
  <si>
    <t>11210000000000</t>
  </si>
  <si>
    <t>1121000000000000</t>
  </si>
  <si>
    <t>115</t>
  </si>
  <si>
    <t>ACTIVOS DERECHO DE USO</t>
  </si>
  <si>
    <t>1151</t>
  </si>
  <si>
    <t>115102</t>
  </si>
  <si>
    <t>11510202</t>
  </si>
  <si>
    <t>ACTIVOS DERECHO DE USO VEHICULOS</t>
  </si>
  <si>
    <t>1151020200</t>
  </si>
  <si>
    <t>115102020001</t>
  </si>
  <si>
    <t>ACTIVOS DERECHO DE USO VEHICULOS COSTO</t>
  </si>
  <si>
    <t>11510202000100</t>
  </si>
  <si>
    <t>1151020200010000</t>
  </si>
  <si>
    <t>10180100000000016DU VEHICULOS</t>
  </si>
  <si>
    <t>115102020001000001</t>
  </si>
  <si>
    <t>115102020002</t>
  </si>
  <si>
    <t>DEPRECIACION ACUMULADA ACTIVOS DERECHO DE USO VEHICULOS</t>
  </si>
  <si>
    <t>11510202000200</t>
  </si>
  <si>
    <t>1151020200020000</t>
  </si>
  <si>
    <t>10180200000000016DU DEP VEHIC</t>
  </si>
  <si>
    <t>115102020002000001</t>
  </si>
  <si>
    <t>116</t>
  </si>
  <si>
    <t>GASTOS PAGADOS POR ANTICIPADO</t>
  </si>
  <si>
    <t>1161</t>
  </si>
  <si>
    <t>116101</t>
  </si>
  <si>
    <t xml:space="preserve">SEGUROS PAGADOS POR ANTICIPADO </t>
  </si>
  <si>
    <t>11610100</t>
  </si>
  <si>
    <t>1161010000</t>
  </si>
  <si>
    <t>116101000000</t>
  </si>
  <si>
    <t>11610100000000</t>
  </si>
  <si>
    <t>1161010000000001</t>
  </si>
  <si>
    <t>1161010000000002</t>
  </si>
  <si>
    <t>SEGUROS PAGADOS POR ANTICIPADO POLIZA VIDA/SALUD</t>
  </si>
  <si>
    <t>10240200000000008GPA SEG GH</t>
  </si>
  <si>
    <t>116101000000000201</t>
  </si>
  <si>
    <t>Fue utilizada en noviembre</t>
  </si>
  <si>
    <t>1161010000000003</t>
  </si>
  <si>
    <t>SEGUROS PAGADOS POR ANTICIPADO RIESGOS DIVERSOS</t>
  </si>
  <si>
    <t>116101000000000301</t>
  </si>
  <si>
    <t>116102</t>
  </si>
  <si>
    <t xml:space="preserve">IMPUESTOS PAGADOS POR ANTICIPADO </t>
  </si>
  <si>
    <t>11610200</t>
  </si>
  <si>
    <t>1161020000</t>
  </si>
  <si>
    <t>116102000000</t>
  </si>
  <si>
    <t>11610200000000</t>
  </si>
  <si>
    <t>1161020000000001</t>
  </si>
  <si>
    <t>IMPUESTOS PAGADOS POR ANTICIPADO - MUNICIPALES</t>
  </si>
  <si>
    <t>10240400000000016ANT IMP MUNIC</t>
  </si>
  <si>
    <t>116102000000000101</t>
  </si>
  <si>
    <t>1161020000000003</t>
  </si>
  <si>
    <t>1161020000000006</t>
  </si>
  <si>
    <t>IMPUESTOS PAGADOS POR ANTICIPADO - OTROS IMPUESTOS</t>
  </si>
  <si>
    <t>116102000000000601</t>
  </si>
  <si>
    <t>116103</t>
  </si>
  <si>
    <t>SUPERVISIONES REGULATORIAS PAGADAS POR ANTICIPADOS</t>
  </si>
  <si>
    <t>11610300</t>
  </si>
  <si>
    <t>1161030000</t>
  </si>
  <si>
    <t>116103000000</t>
  </si>
  <si>
    <t>11610300000000</t>
  </si>
  <si>
    <t>1161030000000004</t>
  </si>
  <si>
    <t>116104</t>
  </si>
  <si>
    <t>ARRENDAMIENTOS PAGADOS POR ANTICIPADOS-TECNOLOGIA</t>
  </si>
  <si>
    <t>11610400</t>
  </si>
  <si>
    <t>LICENCIAS DE SOFTWARE ARRENDADAS POR ANTICIPADA</t>
  </si>
  <si>
    <t>1161040000</t>
  </si>
  <si>
    <t>116104000000</t>
  </si>
  <si>
    <t>11610400000000</t>
  </si>
  <si>
    <t>1161040000000003</t>
  </si>
  <si>
    <t>118</t>
  </si>
  <si>
    <t>CUENTAS POR COBRAR</t>
  </si>
  <si>
    <t>1181</t>
  </si>
  <si>
    <t>CUENTAS POR COBRAR LOCAL</t>
  </si>
  <si>
    <t>118101</t>
  </si>
  <si>
    <t>CUENTAS POR COBRAR COLABORADORES</t>
  </si>
  <si>
    <t>11810101</t>
  </si>
  <si>
    <t>CUENTAS POR COBRAR COLABORADORES PLANILLA</t>
  </si>
  <si>
    <t>1181010100</t>
  </si>
  <si>
    <t>118101010000</t>
  </si>
  <si>
    <t>11810101000000</t>
  </si>
  <si>
    <t>1181010100000001</t>
  </si>
  <si>
    <t>CUENTAS POR COBRAR COLABORADORES PLANILLA GH</t>
  </si>
  <si>
    <t>10230100000000016CXC PLAN GH</t>
  </si>
  <si>
    <t>118101010000000101</t>
  </si>
  <si>
    <t>1181010100000002</t>
  </si>
  <si>
    <t>CUENTAS POR COBRAR COLABORADORES TRAMITES LEGALES GH</t>
  </si>
  <si>
    <t>10230100000000016CXC TRAM GH</t>
  </si>
  <si>
    <t>118101010000000201</t>
  </si>
  <si>
    <t>1181010100000003</t>
  </si>
  <si>
    <t>CUENTAS POR COBRAR COLABORADORES VACACIONES ANTICIPADAS</t>
  </si>
  <si>
    <t>10230100000000016CXC VAC COVID</t>
  </si>
  <si>
    <t>118101010000000301</t>
  </si>
  <si>
    <t>1181010100000004</t>
  </si>
  <si>
    <t>CUENTAS POR COBRAR COLABORADORES SEGURO MEDICO</t>
  </si>
  <si>
    <t>10220201000000016CXC HOSPIT</t>
  </si>
  <si>
    <t>118101010000000401</t>
  </si>
  <si>
    <t>11810102</t>
  </si>
  <si>
    <t>CUENTAS POR COBRAR COLABORADORES CALIDAD DE VIDA</t>
  </si>
  <si>
    <t>1181010200</t>
  </si>
  <si>
    <t>118101020000</t>
  </si>
  <si>
    <t>11810102000000</t>
  </si>
  <si>
    <t>1181010200000001</t>
  </si>
  <si>
    <t>CUENTAS POR COBRAR COLABORADORES ACTIVIDADES RECREATIVAS</t>
  </si>
  <si>
    <t>10230100000000016RUNNING TEAM</t>
  </si>
  <si>
    <t>118101020000000101</t>
  </si>
  <si>
    <t>118102</t>
  </si>
  <si>
    <t>CUENTAS POR COBRAR RELACIONADAS</t>
  </si>
  <si>
    <t>11810200</t>
  </si>
  <si>
    <t>1181020000</t>
  </si>
  <si>
    <t>118102000000</t>
  </si>
  <si>
    <t>11810200000004</t>
  </si>
  <si>
    <t>CUENTAS POR COBRAR INTRACOMPAÑIA</t>
  </si>
  <si>
    <t>1181020000000406</t>
  </si>
  <si>
    <t>CUENTAS POR COBRAR INTRACOMPAÑIA BANISTMO PANAMA FONDOS DE INVERSION</t>
  </si>
  <si>
    <t>118102000000040601</t>
  </si>
  <si>
    <t>1181020000000407</t>
  </si>
  <si>
    <t>CUENTAS POR COBRAR INTRACOMPAÑIA FONDO RENTA FIJA INTERNACIONAL CORTO PLAZO</t>
  </si>
  <si>
    <t>118102000000040701</t>
  </si>
  <si>
    <t>118105</t>
  </si>
  <si>
    <t>CUENTAS POR COBRAR OPERACIONALES CASA DE VALORES</t>
  </si>
  <si>
    <t>11810512</t>
  </si>
  <si>
    <t>1181051200</t>
  </si>
  <si>
    <t>118105120000</t>
  </si>
  <si>
    <t>11810512000000</t>
  </si>
  <si>
    <t>1181051200000001</t>
  </si>
  <si>
    <t>1181051200000002</t>
  </si>
  <si>
    <t>1181051200000003</t>
  </si>
  <si>
    <t>1181051200000004</t>
  </si>
  <si>
    <t>1181051200000005</t>
  </si>
  <si>
    <t>1181051200000006</t>
  </si>
  <si>
    <t>118106</t>
  </si>
  <si>
    <t>RESERVAS METODOLOGIA SIMPLIFICADA DE CUENTAS POR COBRAR</t>
  </si>
  <si>
    <t>11810600</t>
  </si>
  <si>
    <t>1181060001</t>
  </si>
  <si>
    <t>RESERVAS METODOLOGIA SIMPLIFICADA DE CUENTAS POR COBRAR ETAPA 1</t>
  </si>
  <si>
    <t>118106000100</t>
  </si>
  <si>
    <t>11810600010001</t>
  </si>
  <si>
    <t>1181060001000101</t>
  </si>
  <si>
    <t>1181060001000102</t>
  </si>
  <si>
    <t xml:space="preserve">RESERVAS CUENTAS POR COBRAR ETAPA 1 P&amp;G AUMENTO </t>
  </si>
  <si>
    <t>118106000100010201</t>
  </si>
  <si>
    <t>1181060001000103</t>
  </si>
  <si>
    <t>1181060002</t>
  </si>
  <si>
    <t>RESERVAS METODOLOGIA SIMPLIFICADA DE CUENTAS POR COBRAR ETAPA 2</t>
  </si>
  <si>
    <t>118106000200</t>
  </si>
  <si>
    <t>11810600020001</t>
  </si>
  <si>
    <t>1181060002000101</t>
  </si>
  <si>
    <t>BALANCE INICIAL RESERVAS CUENTAS POR COBRAR ETAPA 2</t>
  </si>
  <si>
    <t>10230302000000016CXCBALIN</t>
  </si>
  <si>
    <t>118106000200010101</t>
  </si>
  <si>
    <t>1181060002000102</t>
  </si>
  <si>
    <t xml:space="preserve">RESERVAS CUENTAS POR COBRAR ETAPA 2 P&amp;G AUMENTO </t>
  </si>
  <si>
    <t>118106000200010201</t>
  </si>
  <si>
    <t>1181060002000103</t>
  </si>
  <si>
    <t xml:space="preserve">RESERVAS CUENTAS POR COBRAR ETAPA 2 P&amp;G LIBERACION </t>
  </si>
  <si>
    <t>118106000200010301</t>
  </si>
  <si>
    <t>1181060003</t>
  </si>
  <si>
    <t>RESERVAS METODOLOGIA SIMPLIFICADA DE CUENTAS POR COBRAR ETAPA 3</t>
  </si>
  <si>
    <t>118106000300</t>
  </si>
  <si>
    <t>11810600030001</t>
  </si>
  <si>
    <t>1181060003000101</t>
  </si>
  <si>
    <t>BALANCE INICIAL RESERVAS CUENTAS POR COBRAR ETAPA 3</t>
  </si>
  <si>
    <t>118106000300010101</t>
  </si>
  <si>
    <t>1181060003000102</t>
  </si>
  <si>
    <t xml:space="preserve">RESERVAS CUENTAS POR COBRAR ETAPA 3 P&amp;G AUMENTO </t>
  </si>
  <si>
    <t>10230303000000016CXC P&amp;G</t>
  </si>
  <si>
    <t>118106000300010201</t>
  </si>
  <si>
    <t>1181060003000103</t>
  </si>
  <si>
    <t xml:space="preserve">RESERVAS CUENTAS POR COBRAR ETAPA 3 P&amp;G LIBERACION </t>
  </si>
  <si>
    <t>118106000300010301</t>
  </si>
  <si>
    <t>1181060003000104</t>
  </si>
  <si>
    <t>RECUPERACION RESERVAS CUENTAS POR COBRAR ETAPA 3</t>
  </si>
  <si>
    <t>118106000300010401</t>
  </si>
  <si>
    <t>1181060003000105</t>
  </si>
  <si>
    <t>CASTIGO RESERVAS CUENTAS POR COBRAR ETAPA 3</t>
  </si>
  <si>
    <t>118106000300010501</t>
  </si>
  <si>
    <t>119</t>
  </si>
  <si>
    <t>OTROS ACTIVOS</t>
  </si>
  <si>
    <t>1191</t>
  </si>
  <si>
    <t>OTROS ACTIVOS FONDO DE CESANTIA</t>
  </si>
  <si>
    <t>119103</t>
  </si>
  <si>
    <t>11910300</t>
  </si>
  <si>
    <t>1191030000</t>
  </si>
  <si>
    <t>119103000000</t>
  </si>
  <si>
    <t>11910300000000</t>
  </si>
  <si>
    <t>1191030000000001</t>
  </si>
  <si>
    <t>1191030000000002</t>
  </si>
  <si>
    <t>PASIVOS</t>
  </si>
  <si>
    <t>203</t>
  </si>
  <si>
    <t>PRESTAMOS DE VALORES</t>
  </si>
  <si>
    <t>2031</t>
  </si>
  <si>
    <t>PRESTAMOS DE VALORES LOCAL</t>
  </si>
  <si>
    <t>203101</t>
  </si>
  <si>
    <t>PRESTAMOS DE VALORES LOCAL - POSICIONES EN CORTO</t>
  </si>
  <si>
    <t>20310100</t>
  </si>
  <si>
    <t>2031010000</t>
  </si>
  <si>
    <t>203101000000</t>
  </si>
  <si>
    <t>20310100000002</t>
  </si>
  <si>
    <t>PRESTAMOS DE VALORES LOCAL - POSICIONES EN CORTO PERSONA JURIDICA</t>
  </si>
  <si>
    <t>2031010000000200</t>
  </si>
  <si>
    <t>203101000000020001</t>
  </si>
  <si>
    <t>20610203010004</t>
  </si>
  <si>
    <t>FINANCIAMIENTOS RECIBIDOS SOBREGIRO CONTRACTUAL LOCAL INTRACOMPAÑIA</t>
  </si>
  <si>
    <t>2061020301000400</t>
  </si>
  <si>
    <t>206102030100040001</t>
  </si>
  <si>
    <t>206</t>
  </si>
  <si>
    <t>OBLIGACIONES</t>
  </si>
  <si>
    <t>2061</t>
  </si>
  <si>
    <t>OBLIGACIONES LOCALES</t>
  </si>
  <si>
    <t>206102</t>
  </si>
  <si>
    <t>FINANCIAMIENTOS RECIBIDOS SOBREGIRO OCASIONAL LOCAL</t>
  </si>
  <si>
    <t>20610203</t>
  </si>
  <si>
    <t>2061020301</t>
  </si>
  <si>
    <t>206102030100</t>
  </si>
  <si>
    <t>2062</t>
  </si>
  <si>
    <t>OBLIGACIONES EXTRANJERAS</t>
  </si>
  <si>
    <t>206202</t>
  </si>
  <si>
    <t>FINANCIAMIENTOS RECIBIDOS SOBREGIRO OCASIONAL EXTRANJERO</t>
  </si>
  <si>
    <t>20620202</t>
  </si>
  <si>
    <t>2062020201</t>
  </si>
  <si>
    <t>206202020100</t>
  </si>
  <si>
    <t>20620202010002</t>
  </si>
  <si>
    <t>FINANCIAMIENTOS RECIBIDOS SOBREGIRO OCASIONAL EXTRANJERO PERSONA JURIDICA</t>
  </si>
  <si>
    <t>2062020201000200</t>
  </si>
  <si>
    <t>206202020100020001</t>
  </si>
  <si>
    <t>210</t>
  </si>
  <si>
    <t>PASIVOS POR IMPUESTOS</t>
  </si>
  <si>
    <t>2101</t>
  </si>
  <si>
    <t>210101</t>
  </si>
  <si>
    <t>21010100</t>
  </si>
  <si>
    <t>2101010000</t>
  </si>
  <si>
    <t>210101000000</t>
  </si>
  <si>
    <t>21010100000000</t>
  </si>
  <si>
    <t>2101010000000001</t>
  </si>
  <si>
    <t>210102</t>
  </si>
  <si>
    <t>ITBMS POR PAGAR</t>
  </si>
  <si>
    <t>21010201</t>
  </si>
  <si>
    <t>2101020100</t>
  </si>
  <si>
    <t>210102010000</t>
  </si>
  <si>
    <t>21010201000000</t>
  </si>
  <si>
    <t>2101020100000001</t>
  </si>
  <si>
    <t>211</t>
  </si>
  <si>
    <t>OTROS IMPUESTOS POR PAGAR</t>
  </si>
  <si>
    <t>2111</t>
  </si>
  <si>
    <t>211100</t>
  </si>
  <si>
    <t>21110000</t>
  </si>
  <si>
    <t>2111000000</t>
  </si>
  <si>
    <t>211100000000</t>
  </si>
  <si>
    <t>21110000000000</t>
  </si>
  <si>
    <t>2111000000000002</t>
  </si>
  <si>
    <t>IMPUESTOS MUNICIPALES POR PAGAR</t>
  </si>
  <si>
    <t>211100000000000201</t>
  </si>
  <si>
    <t>2111000000000003</t>
  </si>
  <si>
    <t>IMPUESTOS A LA DGI POR PAGAR</t>
  </si>
  <si>
    <t>20050202000000016IMPXPAG L COM</t>
  </si>
  <si>
    <t>211100000000000301</t>
  </si>
  <si>
    <t>213</t>
  </si>
  <si>
    <t>PRESTACIONES LABORALES Y PARTICIPACION EN UTILIDADES POR PAGAR</t>
  </si>
  <si>
    <t>2131</t>
  </si>
  <si>
    <t>213101</t>
  </si>
  <si>
    <t>PRESTACIONES LABORALES POR PAGAR EMPLEADOS</t>
  </si>
  <si>
    <t>21310100</t>
  </si>
  <si>
    <t>2131010000</t>
  </si>
  <si>
    <t>213101000000</t>
  </si>
  <si>
    <t>21310100000000</t>
  </si>
  <si>
    <t>2131010000000001</t>
  </si>
  <si>
    <t>031</t>
  </si>
  <si>
    <t>2131010000000002</t>
  </si>
  <si>
    <t>2131010000000003</t>
  </si>
  <si>
    <t>2131010000000004</t>
  </si>
  <si>
    <t>2131010000000005</t>
  </si>
  <si>
    <t>2131010000000006</t>
  </si>
  <si>
    <t>2131010000000007</t>
  </si>
  <si>
    <t>2131010000000009</t>
  </si>
  <si>
    <t>2131010000000008</t>
  </si>
  <si>
    <t>RETENCIONES DE EMPLEADOS POR RESOLUCIONES</t>
  </si>
  <si>
    <t>213101000000000801</t>
  </si>
  <si>
    <t>213102</t>
  </si>
  <si>
    <t>PRESTACIONES LABORALES POR PAGAR CUOTA PATRONAL</t>
  </si>
  <si>
    <t>21310200</t>
  </si>
  <si>
    <t>2131020000</t>
  </si>
  <si>
    <t>213102000000</t>
  </si>
  <si>
    <t>21310200000000</t>
  </si>
  <si>
    <t>2131020000000001</t>
  </si>
  <si>
    <t>2131020000000002</t>
  </si>
  <si>
    <t>2131020000000003</t>
  </si>
  <si>
    <t>213103</t>
  </si>
  <si>
    <t>PARTICIPACIONES EN UTILIDADES</t>
  </si>
  <si>
    <t>21310300</t>
  </si>
  <si>
    <t>2131030000</t>
  </si>
  <si>
    <t>213103000000</t>
  </si>
  <si>
    <t>21310300000000</t>
  </si>
  <si>
    <t>2131030000000001</t>
  </si>
  <si>
    <t>20070103000000016ACUMPGC</t>
  </si>
  <si>
    <t>2131030000000002</t>
  </si>
  <si>
    <t>213104</t>
  </si>
  <si>
    <t>21310400</t>
  </si>
  <si>
    <t>2131040000</t>
  </si>
  <si>
    <t>213104000000</t>
  </si>
  <si>
    <t>21310400000000</t>
  </si>
  <si>
    <t>2131040000000000</t>
  </si>
  <si>
    <t>215</t>
  </si>
  <si>
    <t>PASIVOS POR DERECHO DE USO (DU)</t>
  </si>
  <si>
    <t>2151</t>
  </si>
  <si>
    <t>215102</t>
  </si>
  <si>
    <t>21510202</t>
  </si>
  <si>
    <t>PASIVO POR DERECHO DE USO VEHICULOS</t>
  </si>
  <si>
    <t>2151020200</t>
  </si>
  <si>
    <t>215102020001</t>
  </si>
  <si>
    <t>PASIVO POR DERECHO DE USO VEHICULOS CAPITAL</t>
  </si>
  <si>
    <t>21510202000104</t>
  </si>
  <si>
    <t>PASIVO POR DERECHO DE USO VEHICULOS CAPITAL INTRACOMPAÑIA</t>
  </si>
  <si>
    <t>2151020200010400</t>
  </si>
  <si>
    <t>30020200000000016PF CAP VEHIC</t>
  </si>
  <si>
    <t>215102020001040001</t>
  </si>
  <si>
    <t>217</t>
  </si>
  <si>
    <t>2171</t>
  </si>
  <si>
    <t>217101</t>
  </si>
  <si>
    <t>CUENTAS POR PAGAR RELACIONADAS</t>
  </si>
  <si>
    <t>21710100</t>
  </si>
  <si>
    <t>2171010000</t>
  </si>
  <si>
    <t>217101000000</t>
  </si>
  <si>
    <t>21710100000004</t>
  </si>
  <si>
    <t>CUENTAS POR PAGAR RELACIONADAS INTRACOMPAÑIA</t>
  </si>
  <si>
    <t>2171010000000402</t>
  </si>
  <si>
    <t>217103</t>
  </si>
  <si>
    <t>21710311</t>
  </si>
  <si>
    <t>2171031100</t>
  </si>
  <si>
    <t>217103110000</t>
  </si>
  <si>
    <t>21710311000000</t>
  </si>
  <si>
    <t>2171031100000000</t>
  </si>
  <si>
    <t>20050403000000016CXPLATINCLEAR</t>
  </si>
  <si>
    <t>2171031100000001</t>
  </si>
  <si>
    <t>2171031100000002</t>
  </si>
  <si>
    <t>21710314</t>
  </si>
  <si>
    <t>CUENTAS POR PAGAR OPERACIONALES DIVERSAS BANCA SEGUROS</t>
  </si>
  <si>
    <t>2171031400</t>
  </si>
  <si>
    <t>217103140000</t>
  </si>
  <si>
    <t>21710314000000</t>
  </si>
  <si>
    <t>2171031400000003</t>
  </si>
  <si>
    <t>CUENTAS POR PAGAR OPERACIONALES DIVERSAS BANCA SEGUROS POLIZAS INDIVIDUALES ASISTENCIA MAPFRE</t>
  </si>
  <si>
    <t>20050303000000008CXP SEG GH</t>
  </si>
  <si>
    <t>217103140000000301</t>
  </si>
  <si>
    <t>2172</t>
  </si>
  <si>
    <t>CUENTAS POR PAGAR EXTRANJERAS</t>
  </si>
  <si>
    <t>217203</t>
  </si>
  <si>
    <t>CUENTAS POR PAGAR DIVERSAS EXTRANJERAS</t>
  </si>
  <si>
    <t>21720311</t>
  </si>
  <si>
    <t>2172031100</t>
  </si>
  <si>
    <t>217203110000</t>
  </si>
  <si>
    <t>21720311000003</t>
  </si>
  <si>
    <t>2172031100000303</t>
  </si>
  <si>
    <t>21720311000002</t>
  </si>
  <si>
    <t>2172031100000204</t>
  </si>
  <si>
    <t>218</t>
  </si>
  <si>
    <t>ACUMULACIONES POR PAGAR</t>
  </si>
  <si>
    <t>2181</t>
  </si>
  <si>
    <t>218103</t>
  </si>
  <si>
    <t>21810300</t>
  </si>
  <si>
    <t>2181030000</t>
  </si>
  <si>
    <t>218103000000</t>
  </si>
  <si>
    <t>21810300000000</t>
  </si>
  <si>
    <t>2181030000000000</t>
  </si>
  <si>
    <t>008</t>
  </si>
  <si>
    <t>218104</t>
  </si>
  <si>
    <t>ACUMULACIONES POR PAGAR DE TECNOLOGIA</t>
  </si>
  <si>
    <t>21810400</t>
  </si>
  <si>
    <t>2181040000</t>
  </si>
  <si>
    <t>218104000000</t>
  </si>
  <si>
    <t>21810400000000</t>
  </si>
  <si>
    <t>2181040000000000</t>
  </si>
  <si>
    <t>cambiar nombre</t>
  </si>
  <si>
    <t>218109</t>
  </si>
  <si>
    <t>21810900</t>
  </si>
  <si>
    <t>ACUMULACIONES POR PAGAR TARIFA DE SUPERVISIÓN</t>
  </si>
  <si>
    <t>2181090000</t>
  </si>
  <si>
    <t>218109000000</t>
  </si>
  <si>
    <t>21810900000000</t>
  </si>
  <si>
    <t>2181090000000000</t>
  </si>
  <si>
    <t>218109000000000001</t>
  </si>
  <si>
    <t>218110</t>
  </si>
  <si>
    <t>OTRAS ACUMULACIONES</t>
  </si>
  <si>
    <t>21811000</t>
  </si>
  <si>
    <t>OTRAS ACUMULACIONES POR PAGAR</t>
  </si>
  <si>
    <t>2181100000</t>
  </si>
  <si>
    <t>218110000000</t>
  </si>
  <si>
    <t>21811000000000</t>
  </si>
  <si>
    <t>2181100000000000</t>
  </si>
  <si>
    <t>ACUMULACIONES POR PAGAR OTRAS</t>
  </si>
  <si>
    <t>218110000000000001</t>
  </si>
  <si>
    <t>219</t>
  </si>
  <si>
    <t>OTROS PASIVOS</t>
  </si>
  <si>
    <t>2191</t>
  </si>
  <si>
    <t>OTROS PASIVOS LOCAL</t>
  </si>
  <si>
    <t>219101</t>
  </si>
  <si>
    <t>21910109</t>
  </si>
  <si>
    <t>2191010900</t>
  </si>
  <si>
    <t>219101090000</t>
  </si>
  <si>
    <t>21910109000000</t>
  </si>
  <si>
    <t>2191010900000000</t>
  </si>
  <si>
    <t>2191010900000001</t>
  </si>
  <si>
    <t>OTROS PASIVOS CUENTAS TEMPORALES PLANILLA PROCESO DE PAGO</t>
  </si>
  <si>
    <t>219101090000000101</t>
  </si>
  <si>
    <t>21910111</t>
  </si>
  <si>
    <t>OTROS PASIVOS CUENTAS TEMPORALES DE RECHAZO</t>
  </si>
  <si>
    <t>2191011100</t>
  </si>
  <si>
    <t>219101110000</t>
  </si>
  <si>
    <t>21910111000000</t>
  </si>
  <si>
    <t>2191011100000006</t>
  </si>
  <si>
    <t>OTROS PASIVOS CUENTAS TEMPORALES DE RECHAZO CONVIVENCIA TECNASA</t>
  </si>
  <si>
    <t>219101110000000601</t>
  </si>
  <si>
    <t>3</t>
  </si>
  <si>
    <t>PATRIMONIO</t>
  </si>
  <si>
    <t>301</t>
  </si>
  <si>
    <t>3011</t>
  </si>
  <si>
    <t>301100</t>
  </si>
  <si>
    <t>30110000</t>
  </si>
  <si>
    <t>3011000000</t>
  </si>
  <si>
    <t>301100000000</t>
  </si>
  <si>
    <t>30110000000000</t>
  </si>
  <si>
    <t>3011000000000001</t>
  </si>
  <si>
    <t>3011000000000002</t>
  </si>
  <si>
    <t>303</t>
  </si>
  <si>
    <t>OTROS RESULTADOS INTEGRALES</t>
  </si>
  <si>
    <t>3031</t>
  </si>
  <si>
    <t>OTROS RESULTADOS INTEGRALES LOCALES</t>
  </si>
  <si>
    <t>303101</t>
  </si>
  <si>
    <t xml:space="preserve">GANANCIA O PERDIDA EN INVERSIONES LOCALES A VRCORI  </t>
  </si>
  <si>
    <t>30310101</t>
  </si>
  <si>
    <t>GANANCIA O PERDIDA EN INVERSIONES LOCALES A VRCORI ACCIONES</t>
  </si>
  <si>
    <t>3031010100</t>
  </si>
  <si>
    <t>303101010000</t>
  </si>
  <si>
    <t>30310101000002</t>
  </si>
  <si>
    <t>GANANCIA O PERDIDA EN INVERSIONES LOCALES A VRCORI ACCIONES PERSONA JURIDICA</t>
  </si>
  <si>
    <t>3031010100000201</t>
  </si>
  <si>
    <t>3031010100000202</t>
  </si>
  <si>
    <t>GANANCIA O PERDIDA EN INVERSIONES LOCALES A VRCORI ACCIONES PERSONA JURIDICA BAISA</t>
  </si>
  <si>
    <t>303101010000020201</t>
  </si>
  <si>
    <t>303103</t>
  </si>
  <si>
    <t>GANANCIA O PERDIDA ACTUARIAL</t>
  </si>
  <si>
    <t>30310301</t>
  </si>
  <si>
    <t>GANANCIA O PERDIDA ACTUARIAL BENEFICIOS DE EMPLEADOS</t>
  </si>
  <si>
    <t>3031030100</t>
  </si>
  <si>
    <t>303103010000</t>
  </si>
  <si>
    <t>30310301000000</t>
  </si>
  <si>
    <t>3031030100000002</t>
  </si>
  <si>
    <t>304</t>
  </si>
  <si>
    <t>UTILIDADES/DEFICIT NO DISTRIBUIDOS</t>
  </si>
  <si>
    <t>3041</t>
  </si>
  <si>
    <t>304101</t>
  </si>
  <si>
    <t>30410100</t>
  </si>
  <si>
    <t>3041010000</t>
  </si>
  <si>
    <t>304101000000</t>
  </si>
  <si>
    <t>30410100000000</t>
  </si>
  <si>
    <t>3041010000000000</t>
  </si>
  <si>
    <t>304102</t>
  </si>
  <si>
    <t>GANANCIA O PERDIDA DEL PERIODO</t>
  </si>
  <si>
    <t>30410200</t>
  </si>
  <si>
    <t>3041020000</t>
  </si>
  <si>
    <t>304102000000</t>
  </si>
  <si>
    <t>30410200000000</t>
  </si>
  <si>
    <t>3041020000000000</t>
  </si>
  <si>
    <t>304102000000000001</t>
  </si>
  <si>
    <t>305</t>
  </si>
  <si>
    <t>3051</t>
  </si>
  <si>
    <t>305100</t>
  </si>
  <si>
    <t>30510000</t>
  </si>
  <si>
    <t>3051000000</t>
  </si>
  <si>
    <t>305100000000</t>
  </si>
  <si>
    <t>30510000000000</t>
  </si>
  <si>
    <t>3051000000000001</t>
  </si>
  <si>
    <t>4</t>
  </si>
  <si>
    <t>INGRESOS</t>
  </si>
  <si>
    <t>401</t>
  </si>
  <si>
    <t>INGRESOS DE OPERACIONES INTERESES</t>
  </si>
  <si>
    <t>4011</t>
  </si>
  <si>
    <t>INGRESOS DE OPERACIONES INTERESES LOCAL</t>
  </si>
  <si>
    <t>401102</t>
  </si>
  <si>
    <t>INGRESOS POR INTERESES DE DEPOSITOS LOCALES</t>
  </si>
  <si>
    <t>40110201</t>
  </si>
  <si>
    <t>INGRESOS POR INTERESES DE DEPOSITOS A LA VISTA LOCAL</t>
  </si>
  <si>
    <t>4011020100</t>
  </si>
  <si>
    <t>401102010001</t>
  </si>
  <si>
    <t>INGRESOS POR INTERESES DE DEPOSITOS A LA VISTA EN BANCOS LOCAL</t>
  </si>
  <si>
    <t>40110201000104</t>
  </si>
  <si>
    <t>4011020100010400</t>
  </si>
  <si>
    <t>40110202</t>
  </si>
  <si>
    <t>INGRESOS POR INTERESES DE DEPOSITOS A PLAZO LOCAL</t>
  </si>
  <si>
    <t>4011020200</t>
  </si>
  <si>
    <t>401102020001</t>
  </si>
  <si>
    <t>INGRESOS POR INTERESES DE DEPOSITOS A PLAZO EN BANCOS LOCAL</t>
  </si>
  <si>
    <t>40110202000104</t>
  </si>
  <si>
    <t>4011020200010400</t>
  </si>
  <si>
    <t>4012</t>
  </si>
  <si>
    <t>INGRESOS POR OPERACIONES DE INTERESES</t>
  </si>
  <si>
    <t>401202</t>
  </si>
  <si>
    <t>INGRESOS POR INTERESES DE DEPOSITOS</t>
  </si>
  <si>
    <t>40120202</t>
  </si>
  <si>
    <t>4012020200</t>
  </si>
  <si>
    <t>INGRESOS POR INTERESES DE DEPOSITOS EXTRANJEROS</t>
  </si>
  <si>
    <t>401202020002</t>
  </si>
  <si>
    <t>INGRESOS POR INTERESES DE DEPOSITOS A PLAZO EN OTRAS ENTIDADS FINANCIERAS EXTRANJERAS</t>
  </si>
  <si>
    <t>40120202000202</t>
  </si>
  <si>
    <t>4012020200020200</t>
  </si>
  <si>
    <t>402</t>
  </si>
  <si>
    <t>INGRESOS DE COMISIONES POR SERVICIOS LOCAL - VALORES</t>
  </si>
  <si>
    <t>4021</t>
  </si>
  <si>
    <t>402111</t>
  </si>
  <si>
    <t>40211100</t>
  </si>
  <si>
    <t>4021110000</t>
  </si>
  <si>
    <t>402111000000</t>
  </si>
  <si>
    <t>40211100000001</t>
  </si>
  <si>
    <t>INGRESOS DE COMISIONES POR SERVICIOS LOCAL - VALORES PERSONA NATURAL</t>
  </si>
  <si>
    <t>4021110000000101</t>
  </si>
  <si>
    <t>INGRESOS DE COMISIONES POR SERVICIOS LOCAL - ADMINISTRACION DE PORTAFOLIO DE TERCEROS PERSONA NATURAL</t>
  </si>
  <si>
    <t>402111000000010101</t>
  </si>
  <si>
    <t>4021110000000102</t>
  </si>
  <si>
    <t>INGRESOS DE COMISIONES POR SERVICIOS LOCAL - SERVICIO DE CUSTODIA PERSONA NATURAL</t>
  </si>
  <si>
    <t>402111000000010201</t>
  </si>
  <si>
    <t>4021110000000103</t>
  </si>
  <si>
    <t>INGRESOS DE COMISIONES POR SERVICIOS LOCAL - PERSHING PERSONA NATURAL</t>
  </si>
  <si>
    <t>402111000000010301</t>
  </si>
  <si>
    <t>4021110000000104</t>
  </si>
  <si>
    <t>INGRESOS DE COMISIONES POR SERVICIOS LOCAL - CLIENTES REFERIDOS PERSONA NATURAL</t>
  </si>
  <si>
    <t>402111000000010401</t>
  </si>
  <si>
    <t>4021110000000105</t>
  </si>
  <si>
    <t>INGRESOS DE COMISIONES POR SERVICIOS LOCAL - SERVICIO A FONDOS MUTUOS PERSONA NATURAL</t>
  </si>
  <si>
    <t>402111000000010501</t>
  </si>
  <si>
    <t>40211100000002</t>
  </si>
  <si>
    <t>INGRESOS DE COMISIONES POR SERVICIOS LOCAL - VALORES PERSONA JURIDICA</t>
  </si>
  <si>
    <t>4021110000000201</t>
  </si>
  <si>
    <t>INGRESOS DE COMISIONES POR SERVICIOS LOCAL - ADMINISTRACION DE PORTAFOLIO DE TERCEROS PERSONA JURIDICA</t>
  </si>
  <si>
    <t>402111000000020101</t>
  </si>
  <si>
    <t>4021110000000202</t>
  </si>
  <si>
    <t>4021110000000203</t>
  </si>
  <si>
    <t>4021110000000204</t>
  </si>
  <si>
    <t>4021110000000205</t>
  </si>
  <si>
    <t>4021110000000206</t>
  </si>
  <si>
    <t>40211100000004</t>
  </si>
  <si>
    <t>4021110000000401</t>
  </si>
  <si>
    <t>4021110000000402</t>
  </si>
  <si>
    <t>4021110000000403</t>
  </si>
  <si>
    <t>4022</t>
  </si>
  <si>
    <t>INGRESOS DE COMISIONES POR SERVICIOS EXTRANJERO - VALORES</t>
  </si>
  <si>
    <t>402211</t>
  </si>
  <si>
    <t>40221100</t>
  </si>
  <si>
    <t>4022110000</t>
  </si>
  <si>
    <t>402211000000</t>
  </si>
  <si>
    <t>40221100000001</t>
  </si>
  <si>
    <t>INGRESOS DE COMISIONES POR SERVICIOS EXTRANJERO - VALORES PERSONA NATURAL</t>
  </si>
  <si>
    <t>4022110000000101</t>
  </si>
  <si>
    <t>INGRESOS DE COMISIONES POR SERVICIOS EXTRANJERO - ADMINISTRACION DE PORTAFOLIO DE TERCEROS PERSONA NATURAL</t>
  </si>
  <si>
    <t>402211000000010101</t>
  </si>
  <si>
    <t>4022110000000102</t>
  </si>
  <si>
    <t>INGRESOS DE COMISIONES POR SERVICIOS EXTRANJERO - SERVICIO DE CUSTODIA PERSONA NATURAL</t>
  </si>
  <si>
    <t>402211000000010201</t>
  </si>
  <si>
    <t>4022110000000103</t>
  </si>
  <si>
    <t>INGRESOS DE COMISIONES POR SERVICIOS EXTRANJERO - PERSHING PERSONA NATURAL</t>
  </si>
  <si>
    <t>402211000000010301</t>
  </si>
  <si>
    <t>4022110000000104</t>
  </si>
  <si>
    <t>INGRESOS DE COMISIONES POR SERVICIOS EXTRANJERO - CLIENTES REFERIDOS PERSONA NATURAL</t>
  </si>
  <si>
    <t>402211000000010401</t>
  </si>
  <si>
    <t>4022110000000105</t>
  </si>
  <si>
    <t>INGRESOS DE COMISIONES POR SERVICIOS EXTRANJERO - SERVICIO A FONDOS MUTUOS PERSONA NATURAL</t>
  </si>
  <si>
    <t>402211000000010501</t>
  </si>
  <si>
    <t>40221100000002</t>
  </si>
  <si>
    <t>INGRESOS DE COMISIONES POR SERVICIOS EXTRANJERO - VALORES PERSONA JURIDICA</t>
  </si>
  <si>
    <t>4022110000000201</t>
  </si>
  <si>
    <t>4022110000000202</t>
  </si>
  <si>
    <t>4022110000000203</t>
  </si>
  <si>
    <t>4022110000000204</t>
  </si>
  <si>
    <t>4022110000000205</t>
  </si>
  <si>
    <t>40221100000003</t>
  </si>
  <si>
    <t>INGRESOS DE COMISIONES POR SERVICIOS EXTRANJERO - VALORES INTERCOMPAÑIA</t>
  </si>
  <si>
    <t>4022110000000301</t>
  </si>
  <si>
    <t>INGRESOS DE COMISIONES POR SERVICIOS EXTRANJERO - ADMINISTRACION DE PORTAFOLIO DE TERCEROS INTERCOMPAÑIA</t>
  </si>
  <si>
    <t>402211000000030101</t>
  </si>
  <si>
    <t>4022110000000302</t>
  </si>
  <si>
    <t>INGRESOS DE COMISIONES POR SERVICIOS EXTRANJERO - SERVICIO DE CUSTODIA INTERCOMPAÑIA</t>
  </si>
  <si>
    <t>402211000000030201</t>
  </si>
  <si>
    <t>4022110000000303</t>
  </si>
  <si>
    <t>INGRESOS DE COMISIONES POR SERVICIOS EXTRANJERO - PERSHING INTERCOMPAÑIA</t>
  </si>
  <si>
    <t>402211000000030301</t>
  </si>
  <si>
    <t>4022110000000304</t>
  </si>
  <si>
    <t>INGRESOS DE COMISIONES POR SERVICIOS EXTRANJERO - CLIENTES REFERIDOS INTERCOMPAÑIA</t>
  </si>
  <si>
    <t>402211000000030401</t>
  </si>
  <si>
    <t>4022110000000305</t>
  </si>
  <si>
    <t>INGRESOS DE COMISIONES POR SERVICIOS EXTRANJERO - SERVICIO A FONDOS MUTUOS INTERCOMPAÑIA</t>
  </si>
  <si>
    <t>402211000000030501</t>
  </si>
  <si>
    <t>40221100000004</t>
  </si>
  <si>
    <t>INGRESOS DE COMISIONES POR SERVICIOS EXTRANJERO - VALORES INTRACOMPAÑIA</t>
  </si>
  <si>
    <t>4022110000000401</t>
  </si>
  <si>
    <t>INGRESOS DE COMISIONES POR SERVICIOS EXTRANJERO - ADMINISTRACION DE PORTAFOLIO DE TERCEROS INTRACOMPAÑIA</t>
  </si>
  <si>
    <t>402211000000040101</t>
  </si>
  <si>
    <t>4022110000000402</t>
  </si>
  <si>
    <t>INGRESOS DE COMISIONES POR SERVICIOS EXTRANJERO - SERVICIO DE CUSTODIA INTRACOMPAÑIA</t>
  </si>
  <si>
    <t>402211000000040201</t>
  </si>
  <si>
    <t>4022110000000403</t>
  </si>
  <si>
    <t>INGRESOS DE COMISIONES POR SERVICIOS EXTRANJERO - PERSHING INTRACOMPAÑIA</t>
  </si>
  <si>
    <t>402211000000040301</t>
  </si>
  <si>
    <t>4022110000000404</t>
  </si>
  <si>
    <t>INGRESOS DE COMISIONES POR SERVICIOS EXTRANJERO - CLIENTES REFERIDOS INTRACOMPAÑIA</t>
  </si>
  <si>
    <t>402211000000040401</t>
  </si>
  <si>
    <t>4022110000000405</t>
  </si>
  <si>
    <t>INGRESOS DE COMISIONES POR SERVICIOS EXTRANJERO - SERVICIO A FONDOS MUTUOS INTRACOMPAÑIA</t>
  </si>
  <si>
    <t>402211000000040501</t>
  </si>
  <si>
    <t>404</t>
  </si>
  <si>
    <t>INGRESOS POR DIVIDENDOS</t>
  </si>
  <si>
    <t>4041</t>
  </si>
  <si>
    <t>INGRESOS POR DIVIDENDOS LOCAL</t>
  </si>
  <si>
    <t>404100</t>
  </si>
  <si>
    <t>40410000</t>
  </si>
  <si>
    <t>4041000000</t>
  </si>
  <si>
    <t>404100000000</t>
  </si>
  <si>
    <t>40410000000002</t>
  </si>
  <si>
    <t>4041000000000200</t>
  </si>
  <si>
    <t>52020100000000016DIVGANVRCR L</t>
  </si>
  <si>
    <t>4042</t>
  </si>
  <si>
    <t>INGRESOS POR DIVIDENDOS EXTRANJERO</t>
  </si>
  <si>
    <t>404200</t>
  </si>
  <si>
    <t>40420000</t>
  </si>
  <si>
    <t>4042000000</t>
  </si>
  <si>
    <t>404200000000</t>
  </si>
  <si>
    <t>40420000000002</t>
  </si>
  <si>
    <t>INGRESOS POR DIVIDENDOS EXTRANJERO PERSONA JURIDICA</t>
  </si>
  <si>
    <t>4042000000000200</t>
  </si>
  <si>
    <t>52020100000000016DIVGANVRCR E</t>
  </si>
  <si>
    <t>404200000000020001</t>
  </si>
  <si>
    <t>405</t>
  </si>
  <si>
    <t>INGRESOS POR GANANCIA EN VALORES</t>
  </si>
  <si>
    <t>4051</t>
  </si>
  <si>
    <t>INGRESOS POR GANANCIA EN VALORES LOCAL</t>
  </si>
  <si>
    <t>405101</t>
  </si>
  <si>
    <t>INGRESOS POR GANANCIA EN COMPRA VENTA DE VALORES LOCAL</t>
  </si>
  <si>
    <t>40510100</t>
  </si>
  <si>
    <t>4051010000</t>
  </si>
  <si>
    <t>405101000000</t>
  </si>
  <si>
    <t>40510100000002</t>
  </si>
  <si>
    <t>INGRESOS POR GANANCIA EN COMPRA VENTA DE VALORES PERSONA JURIDICA LOCAL</t>
  </si>
  <si>
    <t>4051010000000200</t>
  </si>
  <si>
    <t>405101000000020001</t>
  </si>
  <si>
    <t>405102</t>
  </si>
  <si>
    <t>GANANCIA EN INSTRUMENTOS FINANCIEROS A VRCR LOCAL</t>
  </si>
  <si>
    <t>40510201</t>
  </si>
  <si>
    <t>GANANCIA EN INSTRUMENTOS FINANCIEROS A VRCR LOCAL - ACCIONES</t>
  </si>
  <si>
    <t>4051020100</t>
  </si>
  <si>
    <t>405102010000</t>
  </si>
  <si>
    <t>40510201000002</t>
  </si>
  <si>
    <t>4051020100000200</t>
  </si>
  <si>
    <t>40510202</t>
  </si>
  <si>
    <t>GANANCIA EN INSTRUMENTOS FINANCIEROS A VRCR LOCAL - INSTRUMENTOS DE DEUDA</t>
  </si>
  <si>
    <t>4051020201</t>
  </si>
  <si>
    <t>GANANCIA EN INSTRUMENTOS FINANCIEROS A VRCR LOCAL - BONOS GUBERNAMENTALES</t>
  </si>
  <si>
    <t>405102020100</t>
  </si>
  <si>
    <t>40510202010002</t>
  </si>
  <si>
    <t>4051020201000200</t>
  </si>
  <si>
    <t>4051020202</t>
  </si>
  <si>
    <t>GANANCIA EN INSTRUMENTOS FINANCIEROS A VRCR LOCAL - BONOS GLOBALES CORPORATIVOS</t>
  </si>
  <si>
    <t>405102020200</t>
  </si>
  <si>
    <t>40510202020002</t>
  </si>
  <si>
    <t>GANANCIA EN INSTRUMENTOS FINANCIEROS A VRCR LOCAL - BONOS GLOBALES CORPORATIVOS PERSONA JURIDICA</t>
  </si>
  <si>
    <t>4051020202000200</t>
  </si>
  <si>
    <t>405102020200020001</t>
  </si>
  <si>
    <t>4051020203</t>
  </si>
  <si>
    <t>GANANCIA EN INSTRUMENTOS FINANCIEROS A VRCR LOCAL - BONOS CORPORATIVOS</t>
  </si>
  <si>
    <t>405102020300</t>
  </si>
  <si>
    <t>40510202030002</t>
  </si>
  <si>
    <t>GANANCIA EN INSTRUMENTOS FINANCIEROS A VRCR LOCAL - BONOS CORPORATIVOS PERSONA JURIDICA</t>
  </si>
  <si>
    <t>4051020203000200</t>
  </si>
  <si>
    <t>405102020300020001</t>
  </si>
  <si>
    <t>40510202030004</t>
  </si>
  <si>
    <t>4051020203000400</t>
  </si>
  <si>
    <t>40510202030003</t>
  </si>
  <si>
    <t>GANANCIA EN INSTRUMENTOS FINANCIEROS A VRCR LOCAL - BONOS CORPORATIVOS INTERCOMPANY</t>
  </si>
  <si>
    <t>4051020203000300</t>
  </si>
  <si>
    <t>405102020300030001</t>
  </si>
  <si>
    <t>4052</t>
  </si>
  <si>
    <t>INGRESOS POR GANANCIA EN VALORES EXTRANJERO</t>
  </si>
  <si>
    <t>405201</t>
  </si>
  <si>
    <t>INGRESOS POR GANANCIA EN COMPRA VENTA DE VALORES EXTRANJERO</t>
  </si>
  <si>
    <t>40520100</t>
  </si>
  <si>
    <t>4052010000</t>
  </si>
  <si>
    <t>405201000000</t>
  </si>
  <si>
    <t>40520100000002</t>
  </si>
  <si>
    <t>INGRESOS POR GANANCIA EN COMPRA VENTA DE VALORES PERSONA JURIDICA EXTRANJERO</t>
  </si>
  <si>
    <t>4052010000000200</t>
  </si>
  <si>
    <t>405201000000020001</t>
  </si>
  <si>
    <t>405202</t>
  </si>
  <si>
    <t>GANANCIA EN INSTRUMENTOS FINANCIEROS A VRCR EXTRANJERO</t>
  </si>
  <si>
    <t>40520201</t>
  </si>
  <si>
    <t>GANANCIA EN INSTRUMENTOS FINANCIEROS A VRCR EXTRANJERO - ACCIONES</t>
  </si>
  <si>
    <t>4052020100</t>
  </si>
  <si>
    <t>405202010000</t>
  </si>
  <si>
    <t>40520201000002</t>
  </si>
  <si>
    <t>GANANCIA EN INSTRUMENTOS FINANCIEROS A VRCR EXTRANJERO - ACCIONES PERSONA JURIDICA</t>
  </si>
  <si>
    <t>4052020100000200</t>
  </si>
  <si>
    <t>405202010000020001</t>
  </si>
  <si>
    <t>40520202</t>
  </si>
  <si>
    <t>GANANCIA EN INSTRUMENTOS FINANCIEROS A VRCR EXTRANJERO - INSTRUMENTOS DE DEUDA</t>
  </si>
  <si>
    <t>4052020201</t>
  </si>
  <si>
    <t>GANANCIA EN INSTRUMENTOS FINANCIEROS A VRCR EXTRANJERO - BONOS GUBERNAMENTALES</t>
  </si>
  <si>
    <t>405202020100</t>
  </si>
  <si>
    <t>40520202010002</t>
  </si>
  <si>
    <t>4052020201000200</t>
  </si>
  <si>
    <t>4052020202</t>
  </si>
  <si>
    <t>GANANCIA EN INSTRUMENTOS FINANCIEROS A VRCR EXTRANJERO - BONOS GLOBALES CORPORATIVOS</t>
  </si>
  <si>
    <t>405202020200</t>
  </si>
  <si>
    <t>40520202020002</t>
  </si>
  <si>
    <t>GANANCIA EN INSTRUMENTOS FINANCIEROS A VRCR EXTRANJERO - BONOS GLOBALES CORPORATIVOS PERSONA JURIDICA</t>
  </si>
  <si>
    <t>4052020202000200</t>
  </si>
  <si>
    <t>405202020200020001</t>
  </si>
  <si>
    <t>4052020203</t>
  </si>
  <si>
    <t>GANANCIA EN INSTRUMENTOS FINANCIEROS A VRCR EXTRANJERO - BONOS CORPORATIVOS</t>
  </si>
  <si>
    <t>405202020300</t>
  </si>
  <si>
    <t>40520202030002</t>
  </si>
  <si>
    <t>GANANCIA EN INSTRUMENTOS FINANCIEROS A VRCR EXTRANJERO - BONOS CORPORATIVOS PERSONA JURIDICA</t>
  </si>
  <si>
    <t>4052020203000200</t>
  </si>
  <si>
    <t>405202020300020001</t>
  </si>
  <si>
    <t>408</t>
  </si>
  <si>
    <t>INGRESOS POR GANANCIA EN OPERACIONES CON DERIVADOS</t>
  </si>
  <si>
    <t>4081</t>
  </si>
  <si>
    <t>INGRESOS POR GANANCIA EN OPERACIONES CON DERIVADOS LOCAL</t>
  </si>
  <si>
    <t>408101</t>
  </si>
  <si>
    <t>VALORES ADQUIRIDOS BAJO ACUERDOS DE REVENTA LOCAL</t>
  </si>
  <si>
    <t>40810100</t>
  </si>
  <si>
    <t>4081010000</t>
  </si>
  <si>
    <t>408101000001</t>
  </si>
  <si>
    <t>VALORACION DE VALORES VENDIDOS EN CORTO BAJO ACUERDOS DE REVENTA LOCAL</t>
  </si>
  <si>
    <t>40810100000102</t>
  </si>
  <si>
    <t>VALORACION DE VALORES VENDIDOS EN CORTO BAJO ACUERDOS DE REVENTA LOCAL PERSONA JURIDICA</t>
  </si>
  <si>
    <t>4081010000010200</t>
  </si>
  <si>
    <t>408101000001020001</t>
  </si>
  <si>
    <t>409</t>
  </si>
  <si>
    <t>OTROS INGRESOS POR CUSTODIA Y ADMINISTRACION DE VALORES LOCAL</t>
  </si>
  <si>
    <t>4091</t>
  </si>
  <si>
    <t>409105</t>
  </si>
  <si>
    <t>40910503</t>
  </si>
  <si>
    <t>4091050300</t>
  </si>
  <si>
    <t>409105030000</t>
  </si>
  <si>
    <t>40910503000000</t>
  </si>
  <si>
    <t>4091050300000000</t>
  </si>
  <si>
    <t>409105030000000001</t>
  </si>
  <si>
    <t>40910506</t>
  </si>
  <si>
    <t>4091050600</t>
  </si>
  <si>
    <t>409105060000</t>
  </si>
  <si>
    <t>40910506000000</t>
  </si>
  <si>
    <t>4091050600000000</t>
  </si>
  <si>
    <t>40910507</t>
  </si>
  <si>
    <t>4091050700</t>
  </si>
  <si>
    <t>409105070000</t>
  </si>
  <si>
    <t>40910507000000</t>
  </si>
  <si>
    <t>4091050700000000</t>
  </si>
  <si>
    <t>4092</t>
  </si>
  <si>
    <t>OTROS INGRESOS POR CUSTODIA Y ADMINISTRACION DE VALORES EXTRANJERO</t>
  </si>
  <si>
    <t>409205</t>
  </si>
  <si>
    <t>40920503</t>
  </si>
  <si>
    <t>4092050300</t>
  </si>
  <si>
    <t>409205030000</t>
  </si>
  <si>
    <t>40920503000000</t>
  </si>
  <si>
    <t>4092050300000000</t>
  </si>
  <si>
    <t>52100102000000016OTR ING</t>
  </si>
  <si>
    <t>409205030000000001</t>
  </si>
  <si>
    <t>40920506</t>
  </si>
  <si>
    <t>4092050600</t>
  </si>
  <si>
    <t>409205060000</t>
  </si>
  <si>
    <t>40920506000000</t>
  </si>
  <si>
    <t>4092050600000002</t>
  </si>
  <si>
    <t>4092050600000003</t>
  </si>
  <si>
    <t>4092050600000004</t>
  </si>
  <si>
    <t>5</t>
  </si>
  <si>
    <t>GASTOS</t>
  </si>
  <si>
    <t>501</t>
  </si>
  <si>
    <t>GASTOS DE OPERACIONES DE INTERESES</t>
  </si>
  <si>
    <t>5011</t>
  </si>
  <si>
    <t>GASTOS DE OPERACIONES DE INTERESES LOCAL</t>
  </si>
  <si>
    <t>501102</t>
  </si>
  <si>
    <t>GASTOS DE OPERACIONES DE INTERESES DE FINANCIAMIENTOS RECIBIDOS</t>
  </si>
  <si>
    <t>50110202</t>
  </si>
  <si>
    <t>GASTOS DE OPERACIONES DE INTERESES DE FINANCIAMIENTOS RECIBIDOS LOCAL - SOBREGIRO OCASIONAL</t>
  </si>
  <si>
    <t>5011020200</t>
  </si>
  <si>
    <t>501102020001</t>
  </si>
  <si>
    <t>GASTOS DE OPERACIONES DE INTERESES DE FINANCIAMIENTOS RECIBIDOS LOCAL - SOBREGIRO OCASIONAL GASTOS DE INTERESES</t>
  </si>
  <si>
    <t>50110202000104</t>
  </si>
  <si>
    <t>5011020200010400</t>
  </si>
  <si>
    <t>502</t>
  </si>
  <si>
    <t>GASTOS DE OPERACIONES COMISIONES PAGADAS</t>
  </si>
  <si>
    <t>5021</t>
  </si>
  <si>
    <t>GASTOS DE OPERACIONES COMISIONES PAGADAS LOCAL</t>
  </si>
  <si>
    <t>502101</t>
  </si>
  <si>
    <t>GASTOS DE OPERACIONES COMISIONES PAGADAS LOCAL- TRANSACCIONES CON VALORES</t>
  </si>
  <si>
    <t>50210100</t>
  </si>
  <si>
    <t>5021010000</t>
  </si>
  <si>
    <t>502101000000</t>
  </si>
  <si>
    <t>50210100000001</t>
  </si>
  <si>
    <t>GASTOS DE OPERACIONES COMISIONES PAGADAS LOCAL- TRANSACCIONES CON VALORES PERSONA NATURAL</t>
  </si>
  <si>
    <t>5021010000000100</t>
  </si>
  <si>
    <t>502101000000010001</t>
  </si>
  <si>
    <t>50210100000002</t>
  </si>
  <si>
    <t>5021010000000200</t>
  </si>
  <si>
    <t>50210100000003</t>
  </si>
  <si>
    <t>GASTOS DE OPERACIONES COMISIONES PAGADAS LOCAL- TRANSACCIONES CON VALORES INTERCOMPAÑIA</t>
  </si>
  <si>
    <t>5021010000000300</t>
  </si>
  <si>
    <t>502101000000030001</t>
  </si>
  <si>
    <t>5021010000000202</t>
  </si>
  <si>
    <t>GASTOS DE OPERACIONES COMISIONES PAGADAS EXTRANJERO</t>
  </si>
  <si>
    <t>502201</t>
  </si>
  <si>
    <t>50220100</t>
  </si>
  <si>
    <t>5022010000</t>
  </si>
  <si>
    <t>502201000000</t>
  </si>
  <si>
    <t>50220100000002</t>
  </si>
  <si>
    <t>5022010000000200</t>
  </si>
  <si>
    <t>50220100000003</t>
  </si>
  <si>
    <t>5022010000000300</t>
  </si>
  <si>
    <t>50210100000004</t>
  </si>
  <si>
    <t>GASTOS DE OPERACIONES COMISIONES PAGADAS LOCAL- TRANSACCIONES CON VALORES INTRACOMPAÑIA</t>
  </si>
  <si>
    <t>5021010000000400</t>
  </si>
  <si>
    <t>31000400000000016SERVBCARIOS</t>
  </si>
  <si>
    <t>502101000000040001</t>
  </si>
  <si>
    <t>502111</t>
  </si>
  <si>
    <t>GASTOS DE OPERACIONES COMISIONES PAGADAS LOCAL- OTROS</t>
  </si>
  <si>
    <t>50211100</t>
  </si>
  <si>
    <t>5021110000</t>
  </si>
  <si>
    <t>502111000000</t>
  </si>
  <si>
    <t>50211100000001</t>
  </si>
  <si>
    <t>GASTOS DE OPERACIONES COMISIONES PAGADAS LOCAL- OTROS PERSONA NATURAL</t>
  </si>
  <si>
    <t>5021110000000100</t>
  </si>
  <si>
    <t>502111000000010001</t>
  </si>
  <si>
    <t>50211100000002</t>
  </si>
  <si>
    <t>5021110000000200</t>
  </si>
  <si>
    <t>51050103000000016COM BANC LOC</t>
  </si>
  <si>
    <t>502211</t>
  </si>
  <si>
    <t>GASTOS DE OPERACIONES COMISIONES PAGADAS EXTRANJERO- OTROS PERSONA JURIDICA</t>
  </si>
  <si>
    <t>50221100</t>
  </si>
  <si>
    <t>5022110000</t>
  </si>
  <si>
    <t>502211000000</t>
  </si>
  <si>
    <t>50221100000002</t>
  </si>
  <si>
    <t>5022110000000200</t>
  </si>
  <si>
    <t>51050103000000016COM BANC EXT</t>
  </si>
  <si>
    <t>502211000000020001</t>
  </si>
  <si>
    <t>508</t>
  </si>
  <si>
    <t>GASTOS ADMINISTRATIVOS Y GENERALES</t>
  </si>
  <si>
    <t>5081</t>
  </si>
  <si>
    <t>GASTOS ADMINISTRATIVOS Y GENERALES LOCAL</t>
  </si>
  <si>
    <t>508101</t>
  </si>
  <si>
    <t>GASTOS LABORALES Y OTROS BENEFICIOS</t>
  </si>
  <si>
    <t>50810101</t>
  </si>
  <si>
    <t>GASTOS DE SALARIOS Y OTRAS REMUNERACIONES</t>
  </si>
  <si>
    <t>5081010101</t>
  </si>
  <si>
    <t>SALARIO</t>
  </si>
  <si>
    <t>508101010100</t>
  </si>
  <si>
    <t>50810101010000</t>
  </si>
  <si>
    <t>5081010101000001</t>
  </si>
  <si>
    <t>5081010101000002</t>
  </si>
  <si>
    <t>5081010101000003</t>
  </si>
  <si>
    <t>5081010101000004</t>
  </si>
  <si>
    <t>5081010101000005</t>
  </si>
  <si>
    <t>SALARIO OUTSOURCING</t>
  </si>
  <si>
    <t>508101010100000501</t>
  </si>
  <si>
    <t>5081010102</t>
  </si>
  <si>
    <t>PARTICIPACION EN UTILIDADES Y OTROS INCENTIVOS</t>
  </si>
  <si>
    <t>508101010200</t>
  </si>
  <si>
    <t>50810101020000</t>
  </si>
  <si>
    <t>5081010102000001</t>
  </si>
  <si>
    <t>5081010102000002</t>
  </si>
  <si>
    <t>5081010102000003</t>
  </si>
  <si>
    <t>PRIMA DE PRODUCCION</t>
  </si>
  <si>
    <t>508101010200000301</t>
  </si>
  <si>
    <t>5081010102000004</t>
  </si>
  <si>
    <t>5081010103</t>
  </si>
  <si>
    <t>508101010300</t>
  </si>
  <si>
    <t>50810101030000</t>
  </si>
  <si>
    <t>5081010103000001</t>
  </si>
  <si>
    <t>5081010104</t>
  </si>
  <si>
    <t>508101010400</t>
  </si>
  <si>
    <t>50810101040000</t>
  </si>
  <si>
    <t>5081010104000001</t>
  </si>
  <si>
    <t>5081010105</t>
  </si>
  <si>
    <t>508101010500</t>
  </si>
  <si>
    <t>50810101050000</t>
  </si>
  <si>
    <t>5081010105000001</t>
  </si>
  <si>
    <t>5081010105000002</t>
  </si>
  <si>
    <t>5081010105000003</t>
  </si>
  <si>
    <t>5081010105000004</t>
  </si>
  <si>
    <t>5081010106</t>
  </si>
  <si>
    <t>PREAVISO E INDEMNIZACION</t>
  </si>
  <si>
    <t>508101010600</t>
  </si>
  <si>
    <t>50810101060000</t>
  </si>
  <si>
    <t>5081010106000001</t>
  </si>
  <si>
    <t>PREAVISO</t>
  </si>
  <si>
    <t>51060101060000016PREAVISO</t>
  </si>
  <si>
    <t>508101010600000101</t>
  </si>
  <si>
    <t>5081010106000002</t>
  </si>
  <si>
    <t>INDEMNIZACION POR DESPIDO</t>
  </si>
  <si>
    <t>51060101060000016GT INDEM EMPL</t>
  </si>
  <si>
    <t>508101010600000201</t>
  </si>
  <si>
    <t>5081010107</t>
  </si>
  <si>
    <t>SALARIO EN ESPECIE</t>
  </si>
  <si>
    <t>508101010700</t>
  </si>
  <si>
    <t>50810101070000</t>
  </si>
  <si>
    <t>5081010107000001</t>
  </si>
  <si>
    <t>51060101070000016SALESPECIE</t>
  </si>
  <si>
    <t>508101010700000101</t>
  </si>
  <si>
    <t>50810102</t>
  </si>
  <si>
    <t>5081010200</t>
  </si>
  <si>
    <t>508101020000</t>
  </si>
  <si>
    <t>50810102000000</t>
  </si>
  <si>
    <t>5081010200000001</t>
  </si>
  <si>
    <t>5081010200000002</t>
  </si>
  <si>
    <t>5081010200000003</t>
  </si>
  <si>
    <t>50810103</t>
  </si>
  <si>
    <t>BENEFICIOS A EMPLEADOS</t>
  </si>
  <si>
    <t>5081010301</t>
  </si>
  <si>
    <t>BENEFICIOS A EMPLEADOS HORARIO EXTENDIDO Y FERIADOS</t>
  </si>
  <si>
    <t>508101030100</t>
  </si>
  <si>
    <t>50810103010000</t>
  </si>
  <si>
    <t>5081010301000001</t>
  </si>
  <si>
    <t>BENEFICIOS A EMPLEADOS HORARIO EXTENDIDO Y FERIADOS ALIMENTACION</t>
  </si>
  <si>
    <t>51060104060000016BEN REM COMI</t>
  </si>
  <si>
    <t>508101030100000101</t>
  </si>
  <si>
    <t>5081010303</t>
  </si>
  <si>
    <t>BENEFICIOS A EMPLEADOS PLANES DE PENSION</t>
  </si>
  <si>
    <t>508101030300</t>
  </si>
  <si>
    <t>50810103030000</t>
  </si>
  <si>
    <t>5081010303000001</t>
  </si>
  <si>
    <t>5081010304</t>
  </si>
  <si>
    <t>BENEFICIOS A EMPLEADOS CAPACITACIONES</t>
  </si>
  <si>
    <t>508101030400</t>
  </si>
  <si>
    <t>50810103040000</t>
  </si>
  <si>
    <t>5081010304000001</t>
  </si>
  <si>
    <t>BENEFICIOS A EMPLEADOS CAPACITACIONES INSTRUCTORES</t>
  </si>
  <si>
    <t>508101030400000101</t>
  </si>
  <si>
    <t>5081010304000002</t>
  </si>
  <si>
    <t>BENEFICIOS A EMPLEADOS CAPACITACIONES ALIMENTACION Y REFRIGERIOS</t>
  </si>
  <si>
    <t>508101030400000201</t>
  </si>
  <si>
    <t>5081010304000003</t>
  </si>
  <si>
    <t>BENEFICIOS A EMPLEADOS CAPACITACIONES TRANSPORTE</t>
  </si>
  <si>
    <t>508101030400000301</t>
  </si>
  <si>
    <t>5081010304000004</t>
  </si>
  <si>
    <t>BENEFICIOS A EMPLEADOS CAPACITACIONES HOSPEDAJE</t>
  </si>
  <si>
    <t>508101030400000401</t>
  </si>
  <si>
    <t>5081010304000005</t>
  </si>
  <si>
    <t>BENEFICIOS A EMPLEADOS CAPACITACIONES VIATICOS</t>
  </si>
  <si>
    <t>508101030400000501</t>
  </si>
  <si>
    <t>5081010304000006</t>
  </si>
  <si>
    <t>BENEFICIOS A EMPLEADOS CAPACITACIONES LOCAL ARRENDADO</t>
  </si>
  <si>
    <t>508101030400000601</t>
  </si>
  <si>
    <t>5081010304000007</t>
  </si>
  <si>
    <t>BENEFICIOS A EMPLEADOS CAPACITACIONES DESARROLLO DE TALENTO</t>
  </si>
  <si>
    <t>508101030400000701</t>
  </si>
  <si>
    <t>5081010304000008</t>
  </si>
  <si>
    <t>BENEFICIOS A EMPLEADOS CAPACITACIONES MATERIALES</t>
  </si>
  <si>
    <t>508101030400000801</t>
  </si>
  <si>
    <t>5081010304000009</t>
  </si>
  <si>
    <t>5081010304000010</t>
  </si>
  <si>
    <t>BENEFICIOS A EMPLEADOS CAPACITACIONES EXTRANJERAS</t>
  </si>
  <si>
    <t>51060104010000016SEMINARIO EXT</t>
  </si>
  <si>
    <t>508101030400001001</t>
  </si>
  <si>
    <t>5081010305</t>
  </si>
  <si>
    <t>508101030500</t>
  </si>
  <si>
    <t>50810103050000</t>
  </si>
  <si>
    <t>5081010305000001</t>
  </si>
  <si>
    <t>5081010306</t>
  </si>
  <si>
    <t>BENEFICIOS A EMPLEADOS ALIMENTACION DE COLABORADORES</t>
  </si>
  <si>
    <t>508101030600</t>
  </si>
  <si>
    <t>50810103060000</t>
  </si>
  <si>
    <t>5081010306000001</t>
  </si>
  <si>
    <t>5081010307</t>
  </si>
  <si>
    <t>BENEFICIOS A EMPLEADOS GASTOS DE EXPATRIADOS</t>
  </si>
  <si>
    <t>508101030700</t>
  </si>
  <si>
    <t>50810103070000</t>
  </si>
  <si>
    <t>5081010307000001</t>
  </si>
  <si>
    <t>5081010310</t>
  </si>
  <si>
    <t>BENEFICIOS A EMPLEADOS OTROS BENEFICIOS</t>
  </si>
  <si>
    <t>508101031001</t>
  </si>
  <si>
    <t>50810103100100</t>
  </si>
  <si>
    <t>5081010310010004</t>
  </si>
  <si>
    <t>5081010310010005</t>
  </si>
  <si>
    <t>5081010310010006</t>
  </si>
  <si>
    <t>BENEFICIOS A EMPLEADOS OTROS BENEFICIOS OTROS BENEFICIOS COVID</t>
  </si>
  <si>
    <t>508101031001000601</t>
  </si>
  <si>
    <t>5081020102</t>
  </si>
  <si>
    <t>ALQUILERES DE LICENCIA</t>
  </si>
  <si>
    <t>508102010200</t>
  </si>
  <si>
    <t>50810201020000</t>
  </si>
  <si>
    <t>5081020102000001</t>
  </si>
  <si>
    <t>ALQUILERES DE LICENCIA RENTA DE ESPACIOS SERVIDORES EN LA NUBE</t>
  </si>
  <si>
    <t>508102010200000101</t>
  </si>
  <si>
    <t>5081020102000002</t>
  </si>
  <si>
    <t>5081020102000003</t>
  </si>
  <si>
    <t>50810202</t>
  </si>
  <si>
    <t>5081020201</t>
  </si>
  <si>
    <t>REPARACION Y MANTENIMIENTO EDIFICACIONES</t>
  </si>
  <si>
    <t>508102020100</t>
  </si>
  <si>
    <t>50810202010000</t>
  </si>
  <si>
    <t>5081020201000001</t>
  </si>
  <si>
    <t>REPARACION Y MANTENIMIENTO EDIFICIOS Y SUCURSALES</t>
  </si>
  <si>
    <t>508102020100000101</t>
  </si>
  <si>
    <t>5081020202</t>
  </si>
  <si>
    <t>REPARACION Y MANTENIMIENTO DE SERVIDORES Y EQUIPOS</t>
  </si>
  <si>
    <t>508102020200</t>
  </si>
  <si>
    <t>50810202020000</t>
  </si>
  <si>
    <t>5081020202000001</t>
  </si>
  <si>
    <t>508102020200000101</t>
  </si>
  <si>
    <t>5081020202000003</t>
  </si>
  <si>
    <t>5081020202000004</t>
  </si>
  <si>
    <t>5081020203</t>
  </si>
  <si>
    <t>REPARACION Y MANTENIMIENTO DE EQUIPO Y MOBILIARIO DE OFICINA</t>
  </si>
  <si>
    <t>508102020300</t>
  </si>
  <si>
    <t>50810202030000</t>
  </si>
  <si>
    <t>5081020203000001</t>
  </si>
  <si>
    <t>REPARACION Y MANTENIMIENTO DE EQUIPO RODANTE</t>
  </si>
  <si>
    <t>508102020300000101</t>
  </si>
  <si>
    <t>5081020203000002</t>
  </si>
  <si>
    <t>REPARACION Y MANTENIMIENTO DE MOBILIARIO</t>
  </si>
  <si>
    <t>508102020300000201</t>
  </si>
  <si>
    <t>5081020201000004</t>
  </si>
  <si>
    <t>REPARACION Y MANTENIMIENTO PROYECTOS MENORES</t>
  </si>
  <si>
    <t>508102020100000401</t>
  </si>
  <si>
    <t>50810204</t>
  </si>
  <si>
    <t>ASEO Y LIMPIEZA</t>
  </si>
  <si>
    <t>5081020400</t>
  </si>
  <si>
    <t>508102040000</t>
  </si>
  <si>
    <t>50810204000000</t>
  </si>
  <si>
    <t>5081020400000001</t>
  </si>
  <si>
    <t>ASEO Y LIMPIEZA EDFICIOS CORPORATIVOS Y SUCURSALES</t>
  </si>
  <si>
    <t>51060203000000016LIMP Y ASEO</t>
  </si>
  <si>
    <t>508102040000000101</t>
  </si>
  <si>
    <t>508102</t>
  </si>
  <si>
    <t>GASTOS GENERALES</t>
  </si>
  <si>
    <t>50810201</t>
  </si>
  <si>
    <t>ALQUILERES</t>
  </si>
  <si>
    <t>5081020101</t>
  </si>
  <si>
    <t>ALQUILERES NO APLICABLES BAJO NIIF 16</t>
  </si>
  <si>
    <t>508102010101</t>
  </si>
  <si>
    <t>50810201010104</t>
  </si>
  <si>
    <t>5081020101010400</t>
  </si>
  <si>
    <t>50810211</t>
  </si>
  <si>
    <t>RELACIONES PUBLICAS Y ATENCION A CLIENTES</t>
  </si>
  <si>
    <t>5081021100</t>
  </si>
  <si>
    <t>508102110000</t>
  </si>
  <si>
    <t>50810211000000</t>
  </si>
  <si>
    <t>5081021100000003</t>
  </si>
  <si>
    <t>50810212</t>
  </si>
  <si>
    <t>POLIZAS DE SEGURO DIVERSAS</t>
  </si>
  <si>
    <t>5081021200</t>
  </si>
  <si>
    <t>508102120000</t>
  </si>
  <si>
    <t>50810212000000</t>
  </si>
  <si>
    <t>5081021200000005</t>
  </si>
  <si>
    <t>50810213</t>
  </si>
  <si>
    <t>IMPUESTOS DE MUNICIPALES</t>
  </si>
  <si>
    <t>5081021302</t>
  </si>
  <si>
    <t>508102130200</t>
  </si>
  <si>
    <t>50810213020000</t>
  </si>
  <si>
    <t>5081021302000001</t>
  </si>
  <si>
    <t>5081021302000002</t>
  </si>
  <si>
    <t>IMPUESTOS DE MUNICIPALES DE ROTULOS</t>
  </si>
  <si>
    <t>508102130200000201</t>
  </si>
  <si>
    <t>5081021303</t>
  </si>
  <si>
    <t>IMPUESTOS DE OPERACIÓN</t>
  </si>
  <si>
    <t>508102130300</t>
  </si>
  <si>
    <t>50810213030000</t>
  </si>
  <si>
    <t>5081021303000002</t>
  </si>
  <si>
    <t>5081021304</t>
  </si>
  <si>
    <t>508102130400</t>
  </si>
  <si>
    <t>50810213040000</t>
  </si>
  <si>
    <t>5081021304000001</t>
  </si>
  <si>
    <t>5081021304000002</t>
  </si>
  <si>
    <t>OTROS IMPUESTOS TIMBRES</t>
  </si>
  <si>
    <t>508102130400000201</t>
  </si>
  <si>
    <t>5081021304000003</t>
  </si>
  <si>
    <t>5081021304000005</t>
  </si>
  <si>
    <t>50810214</t>
  </si>
  <si>
    <t>INSPECCIONES REGULATORIAS</t>
  </si>
  <si>
    <t>5081021402</t>
  </si>
  <si>
    <t>508102140201</t>
  </si>
  <si>
    <t>50810214020100</t>
  </si>
  <si>
    <t>5081021402010001</t>
  </si>
  <si>
    <t>508102140202</t>
  </si>
  <si>
    <t>50810214020200</t>
  </si>
  <si>
    <t>5081021402020001</t>
  </si>
  <si>
    <t>50810215</t>
  </si>
  <si>
    <t>VIAJES DE NEGOCIO</t>
  </si>
  <si>
    <t>5081021500</t>
  </si>
  <si>
    <t>508102150000</t>
  </si>
  <si>
    <t>50810215000000</t>
  </si>
  <si>
    <t>5081021500000001</t>
  </si>
  <si>
    <t>5081021500000002</t>
  </si>
  <si>
    <t>5081021500000003</t>
  </si>
  <si>
    <t>5081021500000004</t>
  </si>
  <si>
    <t>5081021500000005</t>
  </si>
  <si>
    <t>VIAJES DE NEGOCIO EXTRANJERO</t>
  </si>
  <si>
    <t>508102150000000501</t>
  </si>
  <si>
    <t>50810216</t>
  </si>
  <si>
    <t>HONORARIOS PROFESIONALES</t>
  </si>
  <si>
    <t>5081021601</t>
  </si>
  <si>
    <t>HONORARIOS PROFESIONALES AUDITORIA</t>
  </si>
  <si>
    <t>508102160100</t>
  </si>
  <si>
    <t>50810216010000</t>
  </si>
  <si>
    <t>5081021601000001</t>
  </si>
  <si>
    <t>5081021601000004</t>
  </si>
  <si>
    <t>5081021601000005</t>
  </si>
  <si>
    <t>HONORARIOS PROFESIONALES CONSULTORIAS</t>
  </si>
  <si>
    <t>508102160100000501</t>
  </si>
  <si>
    <t>5081021602</t>
  </si>
  <si>
    <t>508102160200</t>
  </si>
  <si>
    <t>50810216020000</t>
  </si>
  <si>
    <t>5081021602000001</t>
  </si>
  <si>
    <t>5081021605</t>
  </si>
  <si>
    <t>HONORARIOS PROFESIONALES TRADUCCIONES</t>
  </si>
  <si>
    <t>508102160500</t>
  </si>
  <si>
    <t>50810216050000</t>
  </si>
  <si>
    <t>5081021605000001</t>
  </si>
  <si>
    <t>5081021606</t>
  </si>
  <si>
    <t>508102160600</t>
  </si>
  <si>
    <t>50810216060000</t>
  </si>
  <si>
    <t>5081021606000009</t>
  </si>
  <si>
    <t>5082</t>
  </si>
  <si>
    <t>GASTOS ADMINISTRATIVOS Y GENERALES EXTRANJERO</t>
  </si>
  <si>
    <t>508202</t>
  </si>
  <si>
    <t>GASTOS GENERALES EXTRANJERO</t>
  </si>
  <si>
    <t>50820216</t>
  </si>
  <si>
    <t>5082021606</t>
  </si>
  <si>
    <t>508202160600</t>
  </si>
  <si>
    <t>50820216060000</t>
  </si>
  <si>
    <t>5082021606000009</t>
  </si>
  <si>
    <t>50810218</t>
  </si>
  <si>
    <t>COMUNICACIONES Y LINEAS</t>
  </si>
  <si>
    <t>5081021802</t>
  </si>
  <si>
    <t>508102180200</t>
  </si>
  <si>
    <t>50810218020000</t>
  </si>
  <si>
    <t>5081021802000001</t>
  </si>
  <si>
    <t>5081021802000002</t>
  </si>
  <si>
    <t>COMUNICACIONES Y LINEAS TELEFONO CELULAR</t>
  </si>
  <si>
    <t>508102180200000201</t>
  </si>
  <si>
    <t>5081021802000003</t>
  </si>
  <si>
    <t>50810219</t>
  </si>
  <si>
    <t>CUOTAS Y SUSCRIPCIONES</t>
  </si>
  <si>
    <t>5081021900</t>
  </si>
  <si>
    <t>508102190000</t>
  </si>
  <si>
    <t>50810219000000</t>
  </si>
  <si>
    <t>5081021900000001</t>
  </si>
  <si>
    <t>5081021900000002</t>
  </si>
  <si>
    <t>5081021900000003</t>
  </si>
  <si>
    <t>CUOTAS Y SUSCRIPCIONES LIBROS Y REVISTAS DE NEGOCIOS</t>
  </si>
  <si>
    <t>508102190000000301</t>
  </si>
  <si>
    <t>5081021900000005</t>
  </si>
  <si>
    <t>Eliminar de esta homologación</t>
  </si>
  <si>
    <t>50810220</t>
  </si>
  <si>
    <t>5081022000</t>
  </si>
  <si>
    <t>508102200000</t>
  </si>
  <si>
    <t>50810220000000</t>
  </si>
  <si>
    <t>5081022000000001</t>
  </si>
  <si>
    <t>50810221</t>
  </si>
  <si>
    <t>PAPELERIA Y UTILES DE OFICINA</t>
  </si>
  <si>
    <t>5081022100</t>
  </si>
  <si>
    <t>508102210000</t>
  </si>
  <si>
    <t>50810221000000</t>
  </si>
  <si>
    <t>5081022100000001</t>
  </si>
  <si>
    <t>508102210000000101</t>
  </si>
  <si>
    <t>50810222</t>
  </si>
  <si>
    <t>PUBLICIDAD Y MERCADEO</t>
  </si>
  <si>
    <t>5081022200</t>
  </si>
  <si>
    <t>508102220000</t>
  </si>
  <si>
    <t>50810222000000</t>
  </si>
  <si>
    <t>5081022200000001</t>
  </si>
  <si>
    <t>PUBLICIDAD Y MERCADEO PRENSA</t>
  </si>
  <si>
    <t>508102220000000101</t>
  </si>
  <si>
    <t>5081022200000002</t>
  </si>
  <si>
    <t>PUBLICIDAD Y MERCADEO RADIO</t>
  </si>
  <si>
    <t>508102220000000201</t>
  </si>
  <si>
    <t>5081022200000003</t>
  </si>
  <si>
    <t>PUBLICIDAD Y MERCADEO TELEVISION</t>
  </si>
  <si>
    <t>508102220000000301</t>
  </si>
  <si>
    <t>5081022200000004</t>
  </si>
  <si>
    <t>PUBLICIDAD Y MERCADEO PAUTA DIGITAL</t>
  </si>
  <si>
    <t>508102220000000401</t>
  </si>
  <si>
    <t>50810228</t>
  </si>
  <si>
    <t>GASTOS DE PROCESAMIENTO</t>
  </si>
  <si>
    <t>5081022800</t>
  </si>
  <si>
    <t>508102280000</t>
  </si>
  <si>
    <t>50810228000000</t>
  </si>
  <si>
    <t>5081022800000004</t>
  </si>
  <si>
    <t>50810229</t>
  </si>
  <si>
    <t>5081022900</t>
  </si>
  <si>
    <t>508102290000</t>
  </si>
  <si>
    <t>50810229000000</t>
  </si>
  <si>
    <t>5081022900000001</t>
  </si>
  <si>
    <t>5081022900000002</t>
  </si>
  <si>
    <t>GASTOS NO DEDUCIBLES IMPUESTOS REMESAS AL EXTERIOR</t>
  </si>
  <si>
    <t>508102290000000201</t>
  </si>
  <si>
    <t>5081022900000003</t>
  </si>
  <si>
    <t>GASTOS NO DEDUCIBLES MULTAS Y RECARGOS</t>
  </si>
  <si>
    <t>508102290000000301</t>
  </si>
  <si>
    <t>5081022900000004</t>
  </si>
  <si>
    <t>GASTOS NO DEDUCIBLES PRESTACIONES LABORALES ASUMIDAS EXPATRIADOS</t>
  </si>
  <si>
    <t>508102290000000401</t>
  </si>
  <si>
    <t>5081022900000005</t>
  </si>
  <si>
    <t>GASTOS NO DEDUCIBLES REPARACIONES Y MANTENIMIENTO VIVIENDA EXPATRIADOS</t>
  </si>
  <si>
    <t>508102290000000501</t>
  </si>
  <si>
    <t>5081022900000006</t>
  </si>
  <si>
    <t>GASTOS NO DEDUCIBLES COMPRA Y ENSERES EXPATRIADOS</t>
  </si>
  <si>
    <t>508102290000000601</t>
  </si>
  <si>
    <t>5081022900000007</t>
  </si>
  <si>
    <t>GASTOS NO DEDUCIBLES SEGURO DE VIVIENDA EXPATRIADOS</t>
  </si>
  <si>
    <t>508102290000000701</t>
  </si>
  <si>
    <t>5081022900000009</t>
  </si>
  <si>
    <t>GASTOS NO DEDUCIBLES MULTAS SMV</t>
  </si>
  <si>
    <t>508102290000000901</t>
  </si>
  <si>
    <t>50810230</t>
  </si>
  <si>
    <t>GASTOS RIESGO OPERACIONAL</t>
  </si>
  <si>
    <t>5081023000</t>
  </si>
  <si>
    <t>508102300000</t>
  </si>
  <si>
    <t>50810230000000</t>
  </si>
  <si>
    <t>5081023000000003</t>
  </si>
  <si>
    <t>5081023100000007</t>
  </si>
  <si>
    <t>GASTOS RIESGO OPERACIONAL OTROS RIESGOS OPERATIVOS</t>
  </si>
  <si>
    <t>508102310000000701</t>
  </si>
  <si>
    <t>31</t>
  </si>
  <si>
    <t>50810231</t>
  </si>
  <si>
    <t>GASTOS LEGALES</t>
  </si>
  <si>
    <t>5081023100</t>
  </si>
  <si>
    <t>508102310000</t>
  </si>
  <si>
    <t>50810231000000</t>
  </si>
  <si>
    <t>5081023100000001</t>
  </si>
  <si>
    <t>39</t>
  </si>
  <si>
    <t>50810239</t>
  </si>
  <si>
    <t>5081023900</t>
  </si>
  <si>
    <t>508102390000</t>
  </si>
  <si>
    <t>50810239000000</t>
  </si>
  <si>
    <t>5081023900000001</t>
  </si>
  <si>
    <t>Revisar - hay diferentes conceptos de gastos</t>
  </si>
  <si>
    <t>5081023900000004</t>
  </si>
  <si>
    <t>50810239000004</t>
  </si>
  <si>
    <t>OTROS GASTOS INTRACOMPANIA</t>
  </si>
  <si>
    <t>5081023900000407</t>
  </si>
  <si>
    <t>509</t>
  </si>
  <si>
    <t>CUENTAS MALAS</t>
  </si>
  <si>
    <t>5091</t>
  </si>
  <si>
    <t>GASTOS DE CUENTAS MALAS DETERIORO DE CUENTAS POR COBRAR MET SIMPLIFICADA</t>
  </si>
  <si>
    <t>509103</t>
  </si>
  <si>
    <t>50910301</t>
  </si>
  <si>
    <t xml:space="preserve">GASTOS DE CUENTAS MALAS DETERIORO DE CUENTAS POR COBRAR MET SIMPLIFICADA </t>
  </si>
  <si>
    <t>5091030101</t>
  </si>
  <si>
    <t>DETERIORO DE CUENTAS POR COBRAR MET SIMPLIFICADA  ETAPA 1</t>
  </si>
  <si>
    <t>509103010100</t>
  </si>
  <si>
    <t>50910301010000</t>
  </si>
  <si>
    <t>5091030101000001</t>
  </si>
  <si>
    <t>DETERIORO DE CUENTAS POR COBRAR MET SIMPLIFICADA  ETAPA 1 P&amp;G AUMENTO</t>
  </si>
  <si>
    <t>5091030101000002</t>
  </si>
  <si>
    <t>DETERIORO DE CUENTAS POR COBRAR MET SIMPLIFICADA  ETAPA 1 P&amp;G LIBERACION</t>
  </si>
  <si>
    <t>5091030102</t>
  </si>
  <si>
    <t>DETERIORO DE CUENTAS POR COBRAR MET SIMPLIFICADA  ETAPA 2</t>
  </si>
  <si>
    <t>509103010200</t>
  </si>
  <si>
    <t>50910301020000</t>
  </si>
  <si>
    <t>5091030102000001</t>
  </si>
  <si>
    <t>DETERIORO DE CUENTAS POR COBRAR MET SIMPLIFICADA  ETAPA 2 P&amp;G AUMENTO</t>
  </si>
  <si>
    <t>5091030102000002</t>
  </si>
  <si>
    <t>DETERIORO DE CUENTAS POR COBRAR MET SIMPLIFICADA  ETAPA 2 P&amp;G LIBERACION</t>
  </si>
  <si>
    <t>5091030103</t>
  </si>
  <si>
    <t>DETERIORO DE CUENTAS POR COBRAR MET SIMPLIFICADA  ETAPA 3</t>
  </si>
  <si>
    <t>509103010300</t>
  </si>
  <si>
    <t>50910301030000</t>
  </si>
  <si>
    <t>5091030103000001</t>
  </si>
  <si>
    <t>DETERIORO DE CUENTAS POR COBRAR MET SIMPLIFICADA  ETAPA 3 P&amp;G AUMENTO</t>
  </si>
  <si>
    <t>51090103000000016A-RES CXC</t>
  </si>
  <si>
    <t>509103010300000101</t>
  </si>
  <si>
    <t>5091030103000002</t>
  </si>
  <si>
    <t>DETERIORO DE CUENTAS POR COBRAR MET SIMPLIFICADA  ETAPA 3 P&amp;G LIBERACION</t>
  </si>
  <si>
    <t>51090103000000016D-RES CXC</t>
  </si>
  <si>
    <t>509103010300000201</t>
  </si>
  <si>
    <t>5091030103000003</t>
  </si>
  <si>
    <t>DETERIORO DE CUENTAS POR COBRAR MET SIMPLIFICADA  ETAPA 3 RECUPERACION</t>
  </si>
  <si>
    <t>509103010300000301</t>
  </si>
  <si>
    <t>5091030103000004</t>
  </si>
  <si>
    <t>DETERIORO DE CUENTAS POR COBRAR MET SIMPLIFICADA  ETAPA 3 CASTIGO</t>
  </si>
  <si>
    <t>509103010300000401</t>
  </si>
  <si>
    <t>510</t>
  </si>
  <si>
    <t>DEPRECIACION Y AMORTIZACION</t>
  </si>
  <si>
    <t>5101</t>
  </si>
  <si>
    <t>DEPRECIACION Y AMORTIZACION LOCAL</t>
  </si>
  <si>
    <t>510101</t>
  </si>
  <si>
    <t>DEPRECIACION Y AMORTIZACION LOCAL ACTIVOS INTANGIBLES</t>
  </si>
  <si>
    <t>51010101</t>
  </si>
  <si>
    <t>DEPRECIACION Y AMORTIZACION LOCAL ACTIVOS INTANGIBLES - AMORTIZACIÓN</t>
  </si>
  <si>
    <t>5101010101</t>
  </si>
  <si>
    <t>DEPRECIACION Y AMORTIZACION LOCAL ACTIVOS INTANGIBLES - AMORTIZACIÓN SOFTWARE DESARROLLADOS INTERNAMENTE</t>
  </si>
  <si>
    <t>510101010100</t>
  </si>
  <si>
    <t>51010101010000</t>
  </si>
  <si>
    <t>5101010101000000</t>
  </si>
  <si>
    <t>51080201000000016AMORT DES INT</t>
  </si>
  <si>
    <t>510101010100000001</t>
  </si>
  <si>
    <t>5101010102</t>
  </si>
  <si>
    <t>510101010200</t>
  </si>
  <si>
    <t>51010101020000</t>
  </si>
  <si>
    <t>5101010102000000</t>
  </si>
  <si>
    <t>510102</t>
  </si>
  <si>
    <t>DEPRECIACION Y AMORTIZACION LOCAL ACTIVOS POR DERECHO DE USO - DEPRECIACION MUEBLES VEHICULOS</t>
  </si>
  <si>
    <t>51010201</t>
  </si>
  <si>
    <t>5101020102</t>
  </si>
  <si>
    <t>510102010202</t>
  </si>
  <si>
    <t>51010201020200</t>
  </si>
  <si>
    <t>5101020102020000</t>
  </si>
  <si>
    <t>510102010202000001</t>
  </si>
  <si>
    <t>510102010204</t>
  </si>
  <si>
    <t>DEPRECIACION Y AMORTIZACION LOCAL ACTIVOS POR DERECHO DE USO - DEPRECIACION MUEBLES VEHICULOS SALARIO ESPECIE</t>
  </si>
  <si>
    <t>51010201020400</t>
  </si>
  <si>
    <t>5101020102040003</t>
  </si>
  <si>
    <t>510102010204000301</t>
  </si>
  <si>
    <t>510103</t>
  </si>
  <si>
    <t>DEPRECIACION Y AMORTIZACION LOCAL PPE - DETERIORO</t>
  </si>
  <si>
    <t>51010301</t>
  </si>
  <si>
    <t>5101030102</t>
  </si>
  <si>
    <t>DEPRECIACION Y AMORTIZACION LOCAL PPE - DEPRECIACION MOBILIARIO, EQUIPO Y ENSERES</t>
  </si>
  <si>
    <t>510103010201</t>
  </si>
  <si>
    <t>51010301020100</t>
  </si>
  <si>
    <t>5101030102010000</t>
  </si>
  <si>
    <t>dar de baja el proximo año</t>
  </si>
  <si>
    <t>51080101000000016DEP EQ Y MOB</t>
  </si>
  <si>
    <t>5101030102010004</t>
  </si>
  <si>
    <t>DEPRECIACION Y AMORTIZACION LOCAL PPE - MOBILIARIO, EQUIPO Y ENSERES DESCARTE OBSOLETO</t>
  </si>
  <si>
    <t>510103010201000401</t>
  </si>
  <si>
    <t>510103010202</t>
  </si>
  <si>
    <t>51010301020200</t>
  </si>
  <si>
    <t>5101030102020000</t>
  </si>
  <si>
    <t>510103010203</t>
  </si>
  <si>
    <t>51010301020300</t>
  </si>
  <si>
    <t>5101030102030000</t>
  </si>
  <si>
    <t>510103010204</t>
  </si>
  <si>
    <t xml:space="preserve">DEPRECIACION Y AMORTIZACION LOCAL PPE - DEPRECIACION EQUIPO RODANTE </t>
  </si>
  <si>
    <t>51010301020400</t>
  </si>
  <si>
    <t>5101030102040000</t>
  </si>
  <si>
    <t>51080101000000016DEP EQ RODANT</t>
  </si>
  <si>
    <t>510103010204000001</t>
  </si>
  <si>
    <t>510103010205</t>
  </si>
  <si>
    <t xml:space="preserve">DEPRECIACION Y AMORTIZACION LOCAL PPE - DEPRECIACION OTROS EQUIPOS </t>
  </si>
  <si>
    <t>51010301020500</t>
  </si>
  <si>
    <t>5101030102050000</t>
  </si>
  <si>
    <t>510103010205000001</t>
  </si>
  <si>
    <t>511</t>
  </si>
  <si>
    <t>5111</t>
  </si>
  <si>
    <t>511101</t>
  </si>
  <si>
    <t>51110100</t>
  </si>
  <si>
    <t>5111010000</t>
  </si>
  <si>
    <t>511101000000</t>
  </si>
  <si>
    <t>51110100000000</t>
  </si>
  <si>
    <t>5111010000000001</t>
  </si>
  <si>
    <t>5111010000000002</t>
  </si>
  <si>
    <t>5111010000000004</t>
  </si>
  <si>
    <t>IMPUESTO SOBRE LA RENTA CORRIENTE IMPUESTO COMPLEMENTARIO</t>
  </si>
  <si>
    <t>511101000000000401</t>
  </si>
  <si>
    <t>511102</t>
  </si>
  <si>
    <t>51110201</t>
  </si>
  <si>
    <t>IMPUESTO SOBRE LA RENTA DIFERIDO ACTIVO</t>
  </si>
  <si>
    <t>5111020100</t>
  </si>
  <si>
    <t>511102010000</t>
  </si>
  <si>
    <t>51110201000000</t>
  </si>
  <si>
    <t>5111020100000002</t>
  </si>
  <si>
    <t>5111020100000005</t>
  </si>
  <si>
    <t>IMPUESTO SOBRE LA RENTA DIFERIDO ACTIVO PASIVO POR DERECHO DE USO</t>
  </si>
  <si>
    <t>511102010000000501</t>
  </si>
  <si>
    <t>5111020100000006</t>
  </si>
  <si>
    <t>IMPUESTO SOBRE LA RENTA DIFERIDO ACTIVO IMPUESTO COMPLEMENTARIO</t>
  </si>
  <si>
    <t>511102010000000601</t>
  </si>
  <si>
    <t>51110202</t>
  </si>
  <si>
    <t>5111020200</t>
  </si>
  <si>
    <t>511102020000</t>
  </si>
  <si>
    <t>51110202000000</t>
  </si>
  <si>
    <t>5111020200000001</t>
  </si>
  <si>
    <t>IMPUESTO SOBRE LA RENTA DIFERIDO PASIVO POR ACTIVO POR DERECHO DE USO</t>
  </si>
  <si>
    <t>511102020000000101</t>
  </si>
  <si>
    <t>CUENTAS DE ORDEN</t>
  </si>
  <si>
    <t>701</t>
  </si>
  <si>
    <t>ADMINISTRACION DE CUENTAS DE TERCEROS</t>
  </si>
  <si>
    <t>7011</t>
  </si>
  <si>
    <t>ADMINISTRACION DE CUENTAS DE TERCEROS LOCALES</t>
  </si>
  <si>
    <t>701101</t>
  </si>
  <si>
    <t>ADMINISTRACION DE CUENTAS DE TERCEROS LOCALES CUENTA DE ORDEN</t>
  </si>
  <si>
    <t>70110102</t>
  </si>
  <si>
    <t>ADMINISTRACION DE CUENTAS DE TERCEROS LOCALES VALORES EN CUSTODIA CUENTA DE ORDEN</t>
  </si>
  <si>
    <t>7011010200</t>
  </si>
  <si>
    <t>701101020000</t>
  </si>
  <si>
    <t>70110102000001</t>
  </si>
  <si>
    <t>ADMINISTRACION DE CUENTAS DE TERCEROS LOCALES VALORES EN CUSTODIA PERSONA NATURAL CUENTA DE ORDEN</t>
  </si>
  <si>
    <t>7011010200000100</t>
  </si>
  <si>
    <t>701101020000010001</t>
  </si>
  <si>
    <t>70110102000002</t>
  </si>
  <si>
    <t>7011010200000202</t>
  </si>
  <si>
    <t>70110102000003</t>
  </si>
  <si>
    <t>ADMINISTRACION DE CUENTAS DE TERCEROS LOCALES VALORES EN CUSTODIA INTERCOMPAÑIA CUENTA DE ORDEN</t>
  </si>
  <si>
    <t>7011010200000300</t>
  </si>
  <si>
    <t>701101020000030001</t>
  </si>
  <si>
    <t>ADMINISTRACION DE CUENTAS DE TERCEROS LOCALES VALORES EN CUSTODIA BONOS INTERCOMPAÑIA CUENTA DE ORDEN</t>
  </si>
  <si>
    <t>70110102000004</t>
  </si>
  <si>
    <t>ADMINISTRACION DE CUENTAS DE TERCEROS LOCALES VALORES EN CUSTODIA INTRACOMPAÑIA CUENTA DE ORDEN</t>
  </si>
  <si>
    <t>7011010200000400</t>
  </si>
  <si>
    <t>701101020000040001</t>
  </si>
  <si>
    <t>ADMINISTRACION DE CUENTAS DE TERCEROS LOCALES VALORES EN CUSTODIA BONOS INTRACOMPAÑIA CUENTA DE ORDEN</t>
  </si>
  <si>
    <t>7011010200000200</t>
  </si>
  <si>
    <t>ADMINISTRACION DE CUENTAS DE TERCEROS LOCALES VALORES EN CUSTODIA  PERSONA JURIDICA CUENTA DE ORDEN</t>
  </si>
  <si>
    <t>701101020000020001</t>
  </si>
  <si>
    <t>7012</t>
  </si>
  <si>
    <t>ADMINISTRACION DE CUENTAS DE TERCEROS EXTRANJEROS</t>
  </si>
  <si>
    <t>701201</t>
  </si>
  <si>
    <t>ADMINISTRACION DE CUENTAS DE TERCEROS EXTRANJEROS CUENTA DE ORDEN</t>
  </si>
  <si>
    <t>70120102</t>
  </si>
  <si>
    <t>ADMINISTRACION DE CUENTAS DE TERCEROS EXTRANJEROS VALORES EN CUSTODIA CUENTA DE ORDEN</t>
  </si>
  <si>
    <t>7012010200</t>
  </si>
  <si>
    <t>701201020000</t>
  </si>
  <si>
    <t>70120102000001</t>
  </si>
  <si>
    <t>ADMINISTRACION DE CUENTAS DE TERCEROS EXTRANJEROS VALORES EN CUSTODIA PERSONA NATURAL CUENTA DE ORDEN</t>
  </si>
  <si>
    <t>7012010200000100</t>
  </si>
  <si>
    <t>701201020000010001</t>
  </si>
  <si>
    <t>70120102000002</t>
  </si>
  <si>
    <t>7012010200000203</t>
  </si>
  <si>
    <t>7012010200000204</t>
  </si>
  <si>
    <t>7012010200000205</t>
  </si>
  <si>
    <t>7012010200000206</t>
  </si>
  <si>
    <t>7012010200000207</t>
  </si>
  <si>
    <t>7012010200000208</t>
  </si>
  <si>
    <t>ADMINISTRACION DE CUENTAS DE TERCEROS EXTRANJEROS VALORES EN CUSTODIA PERSONA JURIDICA CUENTA DE ORDEN PERMAL FUND SERVICES</t>
  </si>
  <si>
    <t>630101010000000168.917.17</t>
  </si>
  <si>
    <t>701201020000020801</t>
  </si>
  <si>
    <t>7012010200000209</t>
  </si>
  <si>
    <t>701102</t>
  </si>
  <si>
    <t>70110202</t>
  </si>
  <si>
    <t>7011020200</t>
  </si>
  <si>
    <t>701102020000</t>
  </si>
  <si>
    <t>70110202000001</t>
  </si>
  <si>
    <t>7011020200000100</t>
  </si>
  <si>
    <t>701102020000010001</t>
  </si>
  <si>
    <t>70110202000002</t>
  </si>
  <si>
    <t>7011020200000202</t>
  </si>
  <si>
    <t>70110202000003</t>
  </si>
  <si>
    <t>7011020200000300</t>
  </si>
  <si>
    <t>701102020000030001</t>
  </si>
  <si>
    <t>70110202000004</t>
  </si>
  <si>
    <t>7011020200000400</t>
  </si>
  <si>
    <t>701102020000040001</t>
  </si>
  <si>
    <t>7011020200000200</t>
  </si>
  <si>
    <t>701102020000020001</t>
  </si>
  <si>
    <t>701202</t>
  </si>
  <si>
    <t>70120202</t>
  </si>
  <si>
    <t>7012020200</t>
  </si>
  <si>
    <t>701202020000</t>
  </si>
  <si>
    <t>70120202000001</t>
  </si>
  <si>
    <t>7012020200000100</t>
  </si>
  <si>
    <t>701202020000010001</t>
  </si>
  <si>
    <t>70120202000002</t>
  </si>
  <si>
    <t>7012020200000203</t>
  </si>
  <si>
    <t>7012020200000204</t>
  </si>
  <si>
    <t>7012020200000205</t>
  </si>
  <si>
    <t>7012020200000206</t>
  </si>
  <si>
    <t>7012020200000207</t>
  </si>
  <si>
    <t>7012020200000208</t>
  </si>
  <si>
    <t>660101010000000168.917.17</t>
  </si>
  <si>
    <t>701202020000020801</t>
  </si>
  <si>
    <t>7012020200000209</t>
  </si>
  <si>
    <t>BALANCE DE PRUEBA</t>
  </si>
  <si>
    <t>Nombre de  la cuenta</t>
  </si>
  <si>
    <t>Cuenta Cobi</t>
  </si>
  <si>
    <t>Cuenta Padre</t>
  </si>
  <si>
    <t>Cuenta Consolidado</t>
  </si>
  <si>
    <t>Nombre consolidado</t>
  </si>
  <si>
    <t xml:space="preserve">Clasificación </t>
  </si>
  <si>
    <t>Validación del número consolidado</t>
  </si>
  <si>
    <t>Validación del nombre consolidado</t>
  </si>
  <si>
    <t>10060402000000016CITIBANK PMA</t>
  </si>
  <si>
    <t>CORRESPONSAL CITIBANK PANAMA</t>
  </si>
  <si>
    <t>A LA VISTA LOC-NO GRUPO</t>
  </si>
  <si>
    <t>COR EXT PERSHING HET896697 EA</t>
  </si>
  <si>
    <t>20308</t>
  </si>
  <si>
    <t>FINANC. RECIBIDO</t>
  </si>
  <si>
    <t>COR EXT HET897778 INST AVE.PRI</t>
  </si>
  <si>
    <t>COR EXT HET892001 SYNDICATE</t>
  </si>
  <si>
    <t>10060402000000016HET896697</t>
  </si>
  <si>
    <t>COR EXT HET896697 AVERAGE PRIC</t>
  </si>
  <si>
    <t>COR EXT HET890401 TRADE REJECT</t>
  </si>
  <si>
    <t>COR EXT HET890682 SUNDRYCHARGE</t>
  </si>
  <si>
    <t>PERSHING ERROR ACCOUNT</t>
  </si>
  <si>
    <t>10110402030000016ACCIONVRCR</t>
  </si>
  <si>
    <t>ACCIONES LOC VRCR</t>
  </si>
  <si>
    <t>10110402030000016FACEVALUE ACC</t>
  </si>
  <si>
    <t>VAL PARA NEG-EXT-ACCIONES</t>
  </si>
  <si>
    <t>10120101020100016TITNEGLOC</t>
  </si>
  <si>
    <t>TITULOS NEGOCIABLES LOCAL</t>
  </si>
  <si>
    <t>10120101020200016TITNEGEXT</t>
  </si>
  <si>
    <t>TITULOS NEGOCIABLES EXTRANJERO</t>
  </si>
  <si>
    <t>INTERESES X COBRAR LOCAL</t>
  </si>
  <si>
    <t>INTERESES X COBRAR EXTRANJERO</t>
  </si>
  <si>
    <t>101402010100000161117040202</t>
  </si>
  <si>
    <t>DISP VTA R-VARIABLE N/GRUPO</t>
  </si>
  <si>
    <t>10150101000000016SVPMAFONDINV</t>
  </si>
  <si>
    <t>INV PERM  SU VALOR PMA FOND IN</t>
  </si>
  <si>
    <t>101501010000000161117030401</t>
  </si>
  <si>
    <t>INV PERM R-VARIABLE GRUPO</t>
  </si>
  <si>
    <t>10190301000000016MOB / EQ OFI</t>
  </si>
  <si>
    <t>MOBILIARIO Y EQUIPO DE OFICINA</t>
  </si>
  <si>
    <t>Activo Fijo - Equipo</t>
  </si>
  <si>
    <t>1019030100000001611200103</t>
  </si>
  <si>
    <t>ACTIVO FIJO EQUIPO COMPUTO</t>
  </si>
  <si>
    <t>1019030100000001611200104</t>
  </si>
  <si>
    <t>ACTIVO FIJO</t>
  </si>
  <si>
    <t>10190401000000016AUTOMOVIL</t>
  </si>
  <si>
    <t>AUTOMOVIL</t>
  </si>
  <si>
    <t>VEHICULO POR DERECHO DE USO</t>
  </si>
  <si>
    <t>Vehículo por Derecho de Uso - Costo</t>
  </si>
  <si>
    <t>DEP VEHICULO X DERECHO DE USO</t>
  </si>
  <si>
    <t>Vehículo por Derecho de Uso - Depreciación acumulada</t>
  </si>
  <si>
    <t>10190101000000016EQCOMPUTO</t>
  </si>
  <si>
    <t>EQUIPO DE COMPUTO</t>
  </si>
  <si>
    <t>PPE - Equipo</t>
  </si>
  <si>
    <t>10190101000000016EQUIP ELECTRO</t>
  </si>
  <si>
    <t>EQUIPO ELECTRONICO</t>
  </si>
  <si>
    <t>10220201000000016CESANTIA</t>
  </si>
  <si>
    <t>10190101000000016EQUIP OFICINA</t>
  </si>
  <si>
    <t>EQUIPO DE OFICINA</t>
  </si>
  <si>
    <t>10190101000000016MOBIL Y ENSER</t>
  </si>
  <si>
    <t>MOBILIARIO Y ENSERES</t>
  </si>
  <si>
    <t>10190101000000016MOBYEQUIPO</t>
  </si>
  <si>
    <t>10190201000000016D ACUM EQELEC</t>
  </si>
  <si>
    <t>DEPREC ACUM EQUIPO ELECTRONICO</t>
  </si>
  <si>
    <t xml:space="preserve">Depreciacion Acumulada - Equipo </t>
  </si>
  <si>
    <t>10190201000000016D ACUM EQOFIC</t>
  </si>
  <si>
    <t>DEPREC ACUM EQUIPO DE OFICINA</t>
  </si>
  <si>
    <t>10190201000000016D ACUM MOB/E</t>
  </si>
  <si>
    <t>DEP ACUM MOB Y EQUIPO</t>
  </si>
  <si>
    <t>10190201000000016D ACUM OTROEQ</t>
  </si>
  <si>
    <t>DEPREC ACUM OTROS EQUIPOS</t>
  </si>
  <si>
    <t>10220201000000016FONAPORTEMP</t>
  </si>
  <si>
    <t>FONDO APORTES EMPLEADOS</t>
  </si>
  <si>
    <t>10190201000000016D ACUM MOBYEN</t>
  </si>
  <si>
    <t>DEPREC ACUM MOBILIAR Y ENSERE</t>
  </si>
  <si>
    <t>10190201000000016DEPACUMEQCOMP</t>
  </si>
  <si>
    <t>DEP ACUM EQUIPO DE COMPUTO</t>
  </si>
  <si>
    <t>2012030101000001611200208</t>
  </si>
  <si>
    <t>2012030101000001611200209</t>
  </si>
  <si>
    <t>DEP ACUM EQ COMPUTO</t>
  </si>
  <si>
    <t>2012030102000001611200203</t>
  </si>
  <si>
    <t>20120301030000016DEPREACUMAUTO</t>
  </si>
  <si>
    <t>DEPRECIACION ACUM AUTO EN ARRE</t>
  </si>
  <si>
    <t>10220201000000016CXC TRAM GH</t>
  </si>
  <si>
    <t>CXC TRAM LEGALES GH</t>
  </si>
  <si>
    <t>10220201000000016IMP COMPLEMEN</t>
  </si>
  <si>
    <t>10220201000000016IMPCOMP X ADE</t>
  </si>
  <si>
    <t>IMP. COMPLEMEN PAG. X ADELANTA</t>
  </si>
  <si>
    <t>10220203010000016PROYECTOS</t>
  </si>
  <si>
    <t>PROYECTO EN PROCESO</t>
  </si>
  <si>
    <t>Activo Fijo - Proyecto en proceso mejoras</t>
  </si>
  <si>
    <t>10190103000000016PROY EQ PROC</t>
  </si>
  <si>
    <t>PROYECTO INMB PROCESO EQUIPOS</t>
  </si>
  <si>
    <t>10190103000000016PROY INF PROC</t>
  </si>
  <si>
    <t>PROY INMB EN PROC INFRAESTRUCT</t>
  </si>
  <si>
    <t>10220203010000016PROY - TECNO</t>
  </si>
  <si>
    <t>PROYECTOS PROCESO  TECNOLOGIA</t>
  </si>
  <si>
    <t>ACTIVOS INTANGIBLES - Software en proceso</t>
  </si>
  <si>
    <t>PROYECTO DESARROLLO TECNOLOGIA</t>
  </si>
  <si>
    <t>SOFTWARE - EN PROCESO</t>
  </si>
  <si>
    <t>1022020100000001611650605</t>
  </si>
  <si>
    <t>CXC ACCIONISTAS COMPLEMENTARIO</t>
  </si>
  <si>
    <t>10160201000000016PROYECT LOCAL</t>
  </si>
  <si>
    <t>PROYECTOS LOCALES</t>
  </si>
  <si>
    <t>ACTIVOS INTANGIBLES - Software en uso</t>
  </si>
  <si>
    <t>1022040100000001611600101</t>
  </si>
  <si>
    <t>IMPTO ANTIC-I S/RENTA</t>
  </si>
  <si>
    <t>1022040100000001611600104</t>
  </si>
  <si>
    <t>IMPTO ANTIC-LICNCIA COMERCIAL</t>
  </si>
  <si>
    <t>1022040100000001611600107</t>
  </si>
  <si>
    <t>TAX PAID IN ADVANCE</t>
  </si>
  <si>
    <t>10220402000000016IMPDIFERCXC</t>
  </si>
  <si>
    <t>10220901000000016113001</t>
  </si>
  <si>
    <t>DEPOSITO DE GARANTIA BNP</t>
  </si>
  <si>
    <t>DEP. GARANTÍA</t>
  </si>
  <si>
    <t>10240101000000008PREP SEG GH</t>
  </si>
  <si>
    <t>SEG PREPAGADO COLABORADORES</t>
  </si>
  <si>
    <t>10240101000000016GPA POLIZA</t>
  </si>
  <si>
    <t>10240101000000016PREPAGOPLLA</t>
  </si>
  <si>
    <t>PAGO ANTICIPADO NETO PLANILLA</t>
  </si>
  <si>
    <t>10220901000000016113004</t>
  </si>
  <si>
    <t>DEPOSITO DE GARANTIA PERSHING</t>
  </si>
  <si>
    <t>1024010100000001611600102</t>
  </si>
  <si>
    <t>IMPTO ANTIC MUNICIPIO</t>
  </si>
  <si>
    <t>1024010100000001611600201</t>
  </si>
  <si>
    <t>OTROS GASTOS PAG ANTIC VARIOS</t>
  </si>
  <si>
    <t>10160207000000016SOFTWARE ADQ</t>
  </si>
  <si>
    <t>SOFTWARE ADQUIRIDO</t>
  </si>
  <si>
    <t>SOFTWARE DES INTERNAMENTE</t>
  </si>
  <si>
    <t>AMORT ACUM SOFT DES INTERNO</t>
  </si>
  <si>
    <t>20130101000000016AMORTPROYLOC</t>
  </si>
  <si>
    <t>AMORTIZACION DE PROYECTOS LOCA</t>
  </si>
  <si>
    <t>20130104010000016AMORACUMSOFTA</t>
  </si>
  <si>
    <t>AMORT. ACUM SOFTWARE ADQUIRIDO</t>
  </si>
  <si>
    <t>10220201000000016COM X COB LOC</t>
  </si>
  <si>
    <t>Otros Activos - A Costo Amortizado</t>
  </si>
  <si>
    <t xml:space="preserve">Vehículo por Derecho de Uso </t>
  </si>
  <si>
    <t>10220201000000016COMADMONAPTS</t>
  </si>
  <si>
    <t>CXC COMISIONES ADMON APTS</t>
  </si>
  <si>
    <t>10220201000000016CXC CLTES</t>
  </si>
  <si>
    <t>CXC FONDOS TRAILER FEES</t>
  </si>
  <si>
    <t>10220201000000016CXC PLAN</t>
  </si>
  <si>
    <t>CXC PLANILLAS GH</t>
  </si>
  <si>
    <t>10220201000000016FONDOSPROPIOS</t>
  </si>
  <si>
    <t>1022020100000001611650301</t>
  </si>
  <si>
    <t>1022020100000001611650601</t>
  </si>
  <si>
    <t>CUENTAS X COBRAR DIVERSAS</t>
  </si>
  <si>
    <t>OTROS ACTIVOS-CRÉDITO FISCAL</t>
  </si>
  <si>
    <t>1081014</t>
  </si>
  <si>
    <t>DEP EQUIPO RODANTE</t>
  </si>
  <si>
    <t>30010306010000016CXC CTE CP SV</t>
  </si>
  <si>
    <t>CXC CLTES FONDO CORTO PLAZO</t>
  </si>
  <si>
    <t>10220300000000016DEP GARANTIA</t>
  </si>
  <si>
    <t>CXC VACACION ANTICIPAD COVID19</t>
  </si>
  <si>
    <t>CXC GH RUNNING TEAM</t>
  </si>
  <si>
    <t>GTO PAG ANTI SEG COLABORADORES</t>
  </si>
  <si>
    <t>30010306010000016CXC CTE LP SV</t>
  </si>
  <si>
    <t>CXC CLTES FONDO LARGO PLAZO</t>
  </si>
  <si>
    <t>20050201000000016ISRENTA</t>
  </si>
  <si>
    <t>PROV. FOR CURRENT TAXATION</t>
  </si>
  <si>
    <t>Acreedores varios - Impuesto sobre la renta y otros impuestos</t>
  </si>
  <si>
    <t>20050302000000008CXP SEG GH</t>
  </si>
  <si>
    <t>CXP SEG COLECTIVO COLABORADORE</t>
  </si>
  <si>
    <t>Acreedores varios - Seguros por pagar</t>
  </si>
  <si>
    <t>20050302000000016ACTUARIPRIANT</t>
  </si>
  <si>
    <t>20050302000000016BANISTMO</t>
  </si>
  <si>
    <t>UNPOSTED BANISTMO</t>
  </si>
  <si>
    <t>20050302000000016CXP PERSHING</t>
  </si>
  <si>
    <t>30010306010000016CXC SUVALOR</t>
  </si>
  <si>
    <t>20050302000000016CLEARSTREAM</t>
  </si>
  <si>
    <t>CLEARSTREAM - LATINCLEAR</t>
  </si>
  <si>
    <t>20050302000000016CXPREVFISCAL</t>
  </si>
  <si>
    <t>CXP REVISION FISCAL</t>
  </si>
  <si>
    <t>20050302000000016I/R EMPL</t>
  </si>
  <si>
    <t>IMPUESTO SOBRE RENTA EMPLE X P</t>
  </si>
  <si>
    <t>20050302000000016ITBMXPAG-COM</t>
  </si>
  <si>
    <t>ITBM POR PAGAR COMISIONES</t>
  </si>
  <si>
    <t>20050302000000016OR</t>
  </si>
  <si>
    <t>OTRAS RETENCIONES PERSONALES</t>
  </si>
  <si>
    <t>20050302000000016PROVRP</t>
  </si>
  <si>
    <t>RIESGO PROFESIONALES POR PAGAR</t>
  </si>
  <si>
    <t>20050302000000016PROVSE</t>
  </si>
  <si>
    <t>SEG. EDUCATIVO PATRONO</t>
  </si>
  <si>
    <t>20050302000000016PROVSS</t>
  </si>
  <si>
    <t>SEG SOCIAL PATRONO</t>
  </si>
  <si>
    <t>20050302000000016RETENXPAG</t>
  </si>
  <si>
    <t>OTRAS RETENCIONES POR PAGAR</t>
  </si>
  <si>
    <t>20050302000000016RP</t>
  </si>
  <si>
    <t>20050302000000016SE</t>
  </si>
  <si>
    <t>SEGURO EDUCATIVO POR PAGAR</t>
  </si>
  <si>
    <t>20050302000000016SS</t>
  </si>
  <si>
    <t>SEGURO SOCIAL POR PAGAR</t>
  </si>
  <si>
    <t>20050302000000016TECNASA</t>
  </si>
  <si>
    <t>UNPOSTED TECNASA VALORES</t>
  </si>
  <si>
    <t>10220201000000016CXC RTA VBLE</t>
  </si>
  <si>
    <t>CXC CLTES FDO RENTA VAR COL</t>
  </si>
  <si>
    <t>Otros Activos-Otras Cuentas por cobrar</t>
  </si>
  <si>
    <t>2005030200000001622200301</t>
  </si>
  <si>
    <t>ACREEDORES VARIOS</t>
  </si>
  <si>
    <t>2005030200000001622200304</t>
  </si>
  <si>
    <t>CXP LICENCIA COMERCIAL</t>
  </si>
  <si>
    <t>2005030200000001622200309</t>
  </si>
  <si>
    <t>CUENTAS X PAGAR AUDITORES</t>
  </si>
  <si>
    <t>2005030200000001622200402</t>
  </si>
  <si>
    <t>2005030200000001622200502</t>
  </si>
  <si>
    <t>CUENTAS X PAGAR OP BOLSA</t>
  </si>
  <si>
    <t>2005030200000001622200505</t>
  </si>
  <si>
    <t>20050302000000016CXP PLAN</t>
  </si>
  <si>
    <t>20070201000000016COM DIF CUST</t>
  </si>
  <si>
    <t>COMISION DIFERIDA SER CUSTODIA</t>
  </si>
  <si>
    <t>Acreedores varios - Ingresos diferidos</t>
  </si>
  <si>
    <t>20070301010000016BONO</t>
  </si>
  <si>
    <t>20070301010000016HON FISCAL</t>
  </si>
  <si>
    <t>HONORARIOS AUDITORES FISCAL</t>
  </si>
  <si>
    <t>20070301010000016GH BCO BONO</t>
  </si>
  <si>
    <t>GH BANCO DE BONO</t>
  </si>
  <si>
    <t>20070301010000016GH FIDEICOMIS</t>
  </si>
  <si>
    <t>GH FIDEICOMISO</t>
  </si>
  <si>
    <t>20070301010000016INDEMNIZACION</t>
  </si>
  <si>
    <t>INDEMNIZACION</t>
  </si>
  <si>
    <t>20070301010000016PRIMAANTG</t>
  </si>
  <si>
    <t>PRIMA  DE ANTIGUEDAD</t>
  </si>
  <si>
    <t>20070301010000016PROVAUDIOTR</t>
  </si>
  <si>
    <t>PROVISION AUDITORIA OTROS</t>
  </si>
  <si>
    <t>20070301010000016PXPCESANTIA</t>
  </si>
  <si>
    <t>PRIMA X PAGAR/F-CESANTIA</t>
  </si>
  <si>
    <t>20070301010000016VACACIONES</t>
  </si>
  <si>
    <t>20070301010000016XIIIMES</t>
  </si>
  <si>
    <t>10220201000000016RUNNING TEAM</t>
  </si>
  <si>
    <t>10220201000000016CXC CTE CP SV</t>
  </si>
  <si>
    <t>10220201000000016CXC CTE LP SV</t>
  </si>
  <si>
    <t>10220201000000016VERAFE</t>
  </si>
  <si>
    <t>CXC VERANITO FELIZ GH</t>
  </si>
  <si>
    <t>102202010000000161165510102</t>
  </si>
  <si>
    <t>30010201000000016MIGRACION</t>
  </si>
  <si>
    <t>MIGRACION INICIAL SAX</t>
  </si>
  <si>
    <t>20050402000000016ETIQUETA 30</t>
  </si>
  <si>
    <t>RECHAZOS ETIQUETA 30</t>
  </si>
  <si>
    <t>51120101000000016VTA ACTFIJMOB</t>
  </si>
  <si>
    <t>GAN/PERDIDA VTA ACT FIJO MOB</t>
  </si>
  <si>
    <t>Otros Ingresos - GANANCIA/PERDIDA POR VENTA DE ACTIVOS FIJOS</t>
  </si>
  <si>
    <t>20110100000000016A-PROV CXCDIV</t>
  </si>
  <si>
    <t>PROV CXC DIVERSAS AUM STG1</t>
  </si>
  <si>
    <t>Reserva De Otros Activos - A Costo Amortizado</t>
  </si>
  <si>
    <t>20110100000000016PROINC CXCDIV</t>
  </si>
  <si>
    <t>BALANC INIC  PROV CXC DIV STG 1</t>
  </si>
  <si>
    <t>20110100000000016D-PROV CXCDI2</t>
  </si>
  <si>
    <t xml:space="preserve">PROV CXC DIVERSAS DISM STG2  </t>
  </si>
  <si>
    <t>20050114000000016OBLIG VTACORT</t>
  </si>
  <si>
    <t>OBLIG VTA CORTO INTERACT BROKE</t>
  </si>
  <si>
    <t>IMPTO DE LIC COMERCIAL X PAG</t>
  </si>
  <si>
    <t>20050302000000016MIGRACION</t>
  </si>
  <si>
    <t>20110100000000016D-PROV CXCDI3</t>
  </si>
  <si>
    <t>PROV CXC DIVERSAS DISM STG3</t>
  </si>
  <si>
    <t>CUENTAS POR PAGAR LATINCLEAR</t>
  </si>
  <si>
    <t>30020200000000016ARRENDFINLEAS</t>
  </si>
  <si>
    <t>INTRA ARREND FINANCIERO LEASIN</t>
  </si>
  <si>
    <t>30010201000000016ADMINISTRAC</t>
  </si>
  <si>
    <t>ADM BANISTMO CTTE 0109373895</t>
  </si>
  <si>
    <t>BANISTMO 0101111368</t>
  </si>
  <si>
    <t>DEP/VISTA-BCOS (GRUPO-LOC)</t>
  </si>
  <si>
    <t>INTERMEDIACION 2286-2</t>
  </si>
  <si>
    <t>ADM 2359-2</t>
  </si>
  <si>
    <t>POS PROPIA</t>
  </si>
  <si>
    <t>3001020100000001611030120</t>
  </si>
  <si>
    <t>BRAND (LOC) OUR SAV ACC BANIST</t>
  </si>
  <si>
    <t>3001030100000001611050101</t>
  </si>
  <si>
    <t>DPF/BCO DEL ISTMO</t>
  </si>
  <si>
    <t>300103020000000161161010101</t>
  </si>
  <si>
    <t>INT X COB/DPF LOCAL</t>
  </si>
  <si>
    <t>30010303000000016INTXC V/RC RE</t>
  </si>
  <si>
    <t>INT A VAL R.C CAMBIO RESULTADO</t>
  </si>
  <si>
    <t>30010303000000016INV VR C RES</t>
  </si>
  <si>
    <t>INV A VAL R. C CAMBIO</t>
  </si>
  <si>
    <t>30010304000000016P/DINV V/RCRE</t>
  </si>
  <si>
    <t>PRIMA/DESC-VR CAMBIO RESULTADO</t>
  </si>
  <si>
    <t>20110100000000016D-PROV CXCDIV</t>
  </si>
  <si>
    <t>PROV CXC DIVERSAS DISM STG1</t>
  </si>
  <si>
    <t>20110100000000016A-PROV CXCDI2</t>
  </si>
  <si>
    <t>PROV CXC DIVERSAS AUM STG2</t>
  </si>
  <si>
    <t>20110100000000016A-PROV CXCDI3</t>
  </si>
  <si>
    <t>PROV CXC DIVERSAS AUM STG3</t>
  </si>
  <si>
    <t>30020301000000016CXPVBANCOLOM</t>
  </si>
  <si>
    <t>30020302010000016CXP BCMG</t>
  </si>
  <si>
    <t>30020302010000016CXP ASSET M</t>
  </si>
  <si>
    <t>CTA X PAGAR ASSET MANAGEMENT</t>
  </si>
  <si>
    <t>30020601000000016ARRENDFINLEAS</t>
  </si>
  <si>
    <t>PF CAPVEHICULO X DERECHO DUSO</t>
  </si>
  <si>
    <t>31000101000000016INTARREDAUTO</t>
  </si>
  <si>
    <t>INT SOBRE AUTO ARREND (SALESP)</t>
  </si>
  <si>
    <t>31000201010000016SERVBCARIOS</t>
  </si>
  <si>
    <t>SERVICIOS BCARIOS BANISTMO</t>
  </si>
  <si>
    <t>310002010100000166620012601</t>
  </si>
  <si>
    <t>GASTO DE COMISIONES</t>
  </si>
  <si>
    <t>31000301000000016VALBANCOLOMM</t>
  </si>
  <si>
    <t>COM PAG VAL BANCOLOMBIA COLOM</t>
  </si>
  <si>
    <t>31000601000000016ALQ-BANISTMO</t>
  </si>
  <si>
    <t>320002010000000165510010101</t>
  </si>
  <si>
    <t>COM GAN/VTA ACC-LOC</t>
  </si>
  <si>
    <t>320002010000000165510010702</t>
  </si>
  <si>
    <t>COMMISSION REC SEC G-BANISTMO</t>
  </si>
  <si>
    <t>320002010000000165510010704</t>
  </si>
  <si>
    <t>COM CORRETAJE HSBC LEASING</t>
  </si>
  <si>
    <t>3200030419000001655010501</t>
  </si>
  <si>
    <t>INT RECD INTERCOMPANY (SSV ACC</t>
  </si>
  <si>
    <t>32000401000000016INT VAL/RCRES</t>
  </si>
  <si>
    <t>320006020100000165501010101</t>
  </si>
  <si>
    <t>INT GDO DPF BANISTMO</t>
  </si>
  <si>
    <t>320006020100000165503030101</t>
  </si>
  <si>
    <t>INT GDO CTA INV G/LOC B SECURI</t>
  </si>
  <si>
    <t>40020201000000016ACTUARIPRIANT</t>
  </si>
  <si>
    <t>40020301000000016G/PNOREALDISP</t>
  </si>
  <si>
    <t>CAMBIOS NETOS VALORES DISP</t>
  </si>
  <si>
    <t>CAMBIOS NETOS VALORES DISPONIBLES PARA LA VENTA</t>
  </si>
  <si>
    <t>40030101000000016CAPITAL ADIC</t>
  </si>
  <si>
    <t>40030101000000016RESVA CAPITAL</t>
  </si>
  <si>
    <t>RESERVA DE CAPITAL</t>
  </si>
  <si>
    <t>RESERVAS DE CAPITAL</t>
  </si>
  <si>
    <t>51050102000000016GASFONDCESANT</t>
  </si>
  <si>
    <t>GASTOS FONDO DE CESANTIA</t>
  </si>
  <si>
    <t>5105010200000001666020301</t>
  </si>
  <si>
    <t>5105010200000001666020302</t>
  </si>
  <si>
    <t>COM PAG/BOLSA DE VALORES PMA</t>
  </si>
  <si>
    <t>COM SERV BANCARIOS EXT</t>
  </si>
  <si>
    <t>51050104000000016COM BOLSA EXT</t>
  </si>
  <si>
    <t>GTO COMISIONES DE BOLSA</t>
  </si>
  <si>
    <t>51050104000000016COM PAG VALE</t>
  </si>
  <si>
    <t>51050104000000016OTROSSERCUST</t>
  </si>
  <si>
    <t>COMISIONES OTROS SERV CUST</t>
  </si>
  <si>
    <t>5105010400000001666020303</t>
  </si>
  <si>
    <t>COM PAG/CUSTODIA DE VALORES</t>
  </si>
  <si>
    <t>5105010400000001666020306</t>
  </si>
  <si>
    <t>COM PAG/LATIN CLEAR</t>
  </si>
  <si>
    <t>51050104000000016660302</t>
  </si>
  <si>
    <t>OTRAS COMISIONES PAG EXTRANJER</t>
  </si>
  <si>
    <t>51050201000000016GMGFEES</t>
  </si>
  <si>
    <t>SERV BANCARIOS EXT OTROS</t>
  </si>
  <si>
    <t>51050201000000016GTOS PERSHING</t>
  </si>
  <si>
    <t>GTOS BANCARIO PERSHING</t>
  </si>
  <si>
    <t>51050201000000016SERVBANCSAIOS</t>
  </si>
  <si>
    <t>COMISION POR SERVICIOS BAN</t>
  </si>
  <si>
    <t>51060101010000016VAC</t>
  </si>
  <si>
    <t>51060101030000016BONEMPSVA</t>
  </si>
  <si>
    <t>BONIFICACION EMPLEADO SVA</t>
  </si>
  <si>
    <t>51060101030000016DEC</t>
  </si>
  <si>
    <t>51060101030000016GTOREPRE</t>
  </si>
  <si>
    <t>51060101030000016IND</t>
  </si>
  <si>
    <t>51060101030000016PRIANT</t>
  </si>
  <si>
    <t>51060101030000016QUINQUENIO</t>
  </si>
  <si>
    <t>PROVISION QUINQUENIO</t>
  </si>
  <si>
    <t>51060101030000016SALARIO</t>
  </si>
  <si>
    <t>51060103030000016BENEFXIII</t>
  </si>
  <si>
    <t>BENEF EMPL MEJORA  XIII</t>
  </si>
  <si>
    <t>51060101030000016GASTOPGC</t>
  </si>
  <si>
    <t>GTO PLAN DE GESTION COMERCIAL</t>
  </si>
  <si>
    <t>51060103030000016RP</t>
  </si>
  <si>
    <t>51060103030000016SE</t>
  </si>
  <si>
    <t>51060103030000016SS</t>
  </si>
  <si>
    <t>51060105010000016TRAM</t>
  </si>
  <si>
    <t>TRAMITE MIGRAT/LEGALES STAFF</t>
  </si>
  <si>
    <t>51060101030000016SALESPECIE</t>
  </si>
  <si>
    <t>SALARIOS EN ESPECIE</t>
  </si>
  <si>
    <t>51060101030000016SALTEM</t>
  </si>
  <si>
    <t>51060101030000016SOB</t>
  </si>
  <si>
    <t>51060105020000016AHORROPENSIO</t>
  </si>
  <si>
    <t>51060105020000016BEN</t>
  </si>
  <si>
    <t>BENEFICIO</t>
  </si>
  <si>
    <t>51060105020000016VALES</t>
  </si>
  <si>
    <t>51060105020000016VID</t>
  </si>
  <si>
    <t>51060105040000016ENTEXT01</t>
  </si>
  <si>
    <t>SEMINARIO EXTRANJERO</t>
  </si>
  <si>
    <t>5106020100000001666270101</t>
  </si>
  <si>
    <t>ALQUILER Y ARRENDAMIENTO</t>
  </si>
  <si>
    <t>GASTO DE COMIDA-HORARIO EXTEND</t>
  </si>
  <si>
    <t>51060204000000016662804</t>
  </si>
  <si>
    <t>MANTENIMIENTO Y ASEO</t>
  </si>
  <si>
    <t>51060205000000016662801</t>
  </si>
  <si>
    <t>51060206000000016LIMP Y ASEO</t>
  </si>
  <si>
    <t>LIMPIEZA Y RECOLECCION BASURA</t>
  </si>
  <si>
    <t>Costo de Inst. y Equipo - Mant. y Aseo de Edificios</t>
  </si>
  <si>
    <t>51060206000000016SERVELECTRI</t>
  </si>
  <si>
    <t>SERVICIOS DE ELECTRICIDAD</t>
  </si>
  <si>
    <t>Costo de Inst. y Equipo - Luz</t>
  </si>
  <si>
    <t>SEGUROS DIVERSOS ANTICIPADO</t>
  </si>
  <si>
    <t>51060302040000016661104</t>
  </si>
  <si>
    <t>TASA SUPERVISION SMV</t>
  </si>
  <si>
    <t>51060302060000016MANT/SERVDOR</t>
  </si>
  <si>
    <t>OPE MANT/SERVIDORES</t>
  </si>
  <si>
    <t>51060302060000016SERV VIGILAN</t>
  </si>
  <si>
    <t>Otros Gastos - Seguridad y Vigilancia</t>
  </si>
  <si>
    <t>SERVICIOS PROFESIONALES LOCAL</t>
  </si>
  <si>
    <t>51060302070000016REP Y MANT</t>
  </si>
  <si>
    <t>5106030207000001666201501</t>
  </si>
  <si>
    <t>Otros Gastos - Cable &amp; Correos</t>
  </si>
  <si>
    <t>51060303000000016TELE/ INTER</t>
  </si>
  <si>
    <t>TELEFONIA E INTERNET</t>
  </si>
  <si>
    <t>5106030300000001666200120</t>
  </si>
  <si>
    <t>CABLE &amp; WIRELESS-PAG AMARILLAS</t>
  </si>
  <si>
    <t>5106030300000001666200608</t>
  </si>
  <si>
    <t>LUZ Y COMUNICACIONES</t>
  </si>
  <si>
    <t>Otros Gastos - Transporte</t>
  </si>
  <si>
    <t>5106030600000001666200106</t>
  </si>
  <si>
    <t>PROPAGANDA Y PUBLICIDAD</t>
  </si>
  <si>
    <t>Otros Gastos - Papelería y Utiles</t>
  </si>
  <si>
    <t>Otros Gastos - Propag y Rel Pub</t>
  </si>
  <si>
    <t>HONORARIOS AUDITORES - OTROS</t>
  </si>
  <si>
    <t>OTROS ERRORES&lt;10MIL</t>
  </si>
  <si>
    <t>51060501010000016OTR GTO AUDIT</t>
  </si>
  <si>
    <t>OTROS GASTOS AUDITORES</t>
  </si>
  <si>
    <t>51080103000000016662601</t>
  </si>
  <si>
    <t>DEPRECIACI°N Y AMORTIZACI°N</t>
  </si>
  <si>
    <t>51080104000000016DEP. AUTO</t>
  </si>
  <si>
    <t>GASTO DEPRECIACION AUTO</t>
  </si>
  <si>
    <t>51080104000000016DEPAUTO/S.ESP</t>
  </si>
  <si>
    <t>GASTO DE DEPRE AUTO (SAL.ESP)</t>
  </si>
  <si>
    <t>51080201000000016AMORTPROLOCAL</t>
  </si>
  <si>
    <t>51120201000000016DIF PRECIO AP</t>
  </si>
  <si>
    <t>DIFERENCIA EN PRECIO APT</t>
  </si>
  <si>
    <t>20110100000000016PROINC CXCDV2</t>
  </si>
  <si>
    <t>BALANC INIC PROV CXC DIV STG 2</t>
  </si>
  <si>
    <t>511202010000000165550020303</t>
  </si>
  <si>
    <t>DIFERENCIA EN PRECIO VTA PERSH</t>
  </si>
  <si>
    <t>511202010000000165550020304</t>
  </si>
  <si>
    <t>DIFERENCIA EN PRECIO DE VTA</t>
  </si>
  <si>
    <t>51130101000000016CUR TAX PRIOR</t>
  </si>
  <si>
    <t>CURRENT TAXATION</t>
  </si>
  <si>
    <t>51130102000000016IMPDIFERCXC</t>
  </si>
  <si>
    <t>51250100000000016GTOPRO CXCDIV</t>
  </si>
  <si>
    <t>GTO PROVISION CXC DIV STG1</t>
  </si>
  <si>
    <t>51250100000000016GTOPRO CXCDI2</t>
  </si>
  <si>
    <t>GTO PROVISION CXC DIV STG2</t>
  </si>
  <si>
    <t>51250100000000016GTOPRO CXCDI3</t>
  </si>
  <si>
    <t>GTO PROVISION CXC DIV STG3</t>
  </si>
  <si>
    <t>31000102000000016INT PFDU VEH</t>
  </si>
  <si>
    <t>GTO INT VEHICULO X DER DE USO</t>
  </si>
  <si>
    <t>31000102000000016INTARREDAUTO</t>
  </si>
  <si>
    <t>COM SERV BANCARIOS LOC</t>
  </si>
  <si>
    <t>PRIMA DE ANTI/COSTO PLAN ACTUA</t>
  </si>
  <si>
    <t>COSTO X INTERES/PRIMA DE ANTI</t>
  </si>
  <si>
    <t>DIFERENCIA/PRIMA ANTI</t>
  </si>
  <si>
    <t xml:space="preserve">51060604000000016VIAJ VIA EXT </t>
  </si>
  <si>
    <t>DEPRE EQUIPO RODANTE</t>
  </si>
  <si>
    <t>51080101000000016DEPAUTO S/ESP</t>
  </si>
  <si>
    <t>DEPRE AUTO SALARIO ESPECIE</t>
  </si>
  <si>
    <t>AMORTIZACION SOFT DES INTERNO</t>
  </si>
  <si>
    <t>52010102020000016INTRECNEGOCIA</t>
  </si>
  <si>
    <t>INT RECIBIDOS NEGOCIABLES</t>
  </si>
  <si>
    <t>52010102020000016INTXCOB LOCAL</t>
  </si>
  <si>
    <t>INT RECIBIDOS NEG LOCALES</t>
  </si>
  <si>
    <t>52010105020000016PRIYDESCLOC</t>
  </si>
  <si>
    <t>52010105020000016PRIYDESCNEG</t>
  </si>
  <si>
    <t>PRIMA Y DESCUENTO INV.</t>
  </si>
  <si>
    <t>52030501000000016INTGANFONCESA</t>
  </si>
  <si>
    <t>52030501000000016MMK PERSHING</t>
  </si>
  <si>
    <t>INT MONEY MARKET PERSHING</t>
  </si>
  <si>
    <t>5203050100000001655020303</t>
  </si>
  <si>
    <t>INT GANADOS EXT/DP CYAS OTROS</t>
  </si>
  <si>
    <t>520401040200000165502010102</t>
  </si>
  <si>
    <t>INT GDO DPF CREDICORP</t>
  </si>
  <si>
    <t>52040301000000016INT GANADO</t>
  </si>
  <si>
    <t>INT GANADO HET891086</t>
  </si>
  <si>
    <t>520501010000000165503010202</t>
  </si>
  <si>
    <t>INT GAN S/INV NG-LOC R-VARIABL</t>
  </si>
  <si>
    <t>52050102000000016DIVGANINTRA</t>
  </si>
  <si>
    <t>DIVIDENDOS GANADOS INVERSIONES</t>
  </si>
  <si>
    <t>52060112000000016COM ADM APTS</t>
  </si>
  <si>
    <t>COM GANADAS ADM APTS</t>
  </si>
  <si>
    <t>52060112000000016COMISIONES</t>
  </si>
  <si>
    <t>COMISIONES PERSHING</t>
  </si>
  <si>
    <t>52060112000000016FDOS PROPIOS</t>
  </si>
  <si>
    <t>52060112000000016FDOSMUTUOS T</t>
  </si>
  <si>
    <t>52060112000000016FMTRAILERFEES</t>
  </si>
  <si>
    <t>ING. COM FONDOS MUTUOS TRAILER</t>
  </si>
  <si>
    <t>52060112000000016MISCELAN EXT</t>
  </si>
  <si>
    <t>COM MISCELANEAS EXT</t>
  </si>
  <si>
    <t>52060112000000016SERV CUSTODIA</t>
  </si>
  <si>
    <t>COM SERVICIO DE CUSTODIA</t>
  </si>
  <si>
    <t>520601120000000165510010101</t>
  </si>
  <si>
    <t>520601120000000165510010102</t>
  </si>
  <si>
    <t>COM GAN/VTA BONOS-LOC</t>
  </si>
  <si>
    <t>520601120000000165510010103</t>
  </si>
  <si>
    <t>OTRAS COMISIONES DEVENGADAS</t>
  </si>
  <si>
    <t>520601120000000165510010303</t>
  </si>
  <si>
    <t>COM GAN X REMAT. DE TITULOS</t>
  </si>
  <si>
    <t>520601120000000165510010307</t>
  </si>
  <si>
    <t>COMMISSION RECEIVED-CUST LOC</t>
  </si>
  <si>
    <t>520601120000000165510010501</t>
  </si>
  <si>
    <t>COM X VENTA-VALORES EXT</t>
  </si>
  <si>
    <t>520601120000000165510010503</t>
  </si>
  <si>
    <t>520601120000000165510010105</t>
  </si>
  <si>
    <t>COM GAN/VTA VALOS EDO LOCAL</t>
  </si>
  <si>
    <t>520601120000000165510010504</t>
  </si>
  <si>
    <t>COMISIONES TRAILER FEES-PERSHI</t>
  </si>
  <si>
    <t>520601120000000165510010505</t>
  </si>
  <si>
    <t>52070101000000016P/GMONEDAEXT</t>
  </si>
  <si>
    <t>INGRESO P/G MONEDA EXTRANJERA</t>
  </si>
  <si>
    <t>GANANCIA NETA EN VALORES Y DERIVADOS-GANANCIA/PÉRDIDA NETA EN CAMBIO DE MONEDA EXTRANJERA</t>
  </si>
  <si>
    <t>520701010000000165550020103</t>
  </si>
  <si>
    <t>GAN X REV MONEDA EXTRANJERA</t>
  </si>
  <si>
    <t>520701010000000166620511101</t>
  </si>
  <si>
    <t>PERD EN INV POR CAMBIO DE MONE</t>
  </si>
  <si>
    <t>52070102000000016D/PREALIHET</t>
  </si>
  <si>
    <t>52070102000000016D/PREALIZADAS</t>
  </si>
  <si>
    <t>52080101000000016UTILPOSCORTO</t>
  </si>
  <si>
    <t>UTILIDAD EN POSICIONES EN</t>
  </si>
  <si>
    <t>GANANCIA NETA EN VALORES Y DERIVADOS-REPOS</t>
  </si>
  <si>
    <t>52100102000000016RECUP INV</t>
  </si>
  <si>
    <t>RECUPERACION / INVERSION</t>
  </si>
  <si>
    <t>52100201000000016O/INGOPERRISK</t>
  </si>
  <si>
    <t>OTROS INGS/RIESGO OPERACIONAL</t>
  </si>
  <si>
    <t>OTROS ING/VARIOS LOCALES</t>
  </si>
  <si>
    <t>52070102000000016G/P NOREALIZA</t>
  </si>
  <si>
    <t>RENTA VARIABLE G/P NO REALIZA</t>
  </si>
  <si>
    <t>52070102000000016G/P REALIZADA</t>
  </si>
  <si>
    <t>RENTA VARIABLE G/P REALIZADA</t>
  </si>
  <si>
    <t>521002010000000165550010502</t>
  </si>
  <si>
    <t>DIVIDENDOS GANADOS VRCR EXT</t>
  </si>
  <si>
    <t>DIVIDENDOS GANADOS VRCR LOC</t>
  </si>
  <si>
    <t>GANANCIA NETA EN VALORES Y DERIVADOS- VENTA EN CORTO</t>
  </si>
  <si>
    <t>63010101000000016CUSTCITINY</t>
  </si>
  <si>
    <t>CUST. CITI NEW YORK</t>
  </si>
  <si>
    <t>630101010000000168.917.05</t>
  </si>
  <si>
    <t>CUST/FORUM ABSOLUTE RETURN FUN</t>
  </si>
  <si>
    <t>630101010000000168.917.14</t>
  </si>
  <si>
    <t>CUST/ANTARCTICA MKT NEUTRAL FU</t>
  </si>
  <si>
    <t>CUSTODIA/PERMAL (CITCO)</t>
  </si>
  <si>
    <t>630101010000000168.918.01</t>
  </si>
  <si>
    <t>FONDO ADMON/DPF VISTA TERCERO</t>
  </si>
  <si>
    <t>66010101000000016CUSTCITINY</t>
  </si>
  <si>
    <t>660101010000000168.917.05</t>
  </si>
  <si>
    <t>660101010000000168.917.14</t>
  </si>
  <si>
    <t>660101010000000168.918.01</t>
  </si>
  <si>
    <t>GANANCIA</t>
  </si>
  <si>
    <t>CONSOLIDADA</t>
  </si>
  <si>
    <t>2022-09-30</t>
  </si>
  <si>
    <t>descr_cuenta_lob</t>
  </si>
  <si>
    <t>3.001.001.000.000.000.000</t>
  </si>
  <si>
    <t>1.003.002.000.000.000.000</t>
  </si>
  <si>
    <t>Activos financieros al valor razonable con cambios en otras utilidades integrales</t>
  </si>
  <si>
    <t>1.003.001.000.000.000.000</t>
  </si>
  <si>
    <t>Activos financieros al valor razonable con cambios en resultados</t>
  </si>
  <si>
    <t>1.001.003.002.001.001.000</t>
  </si>
  <si>
    <t>Hasta 186 días</t>
  </si>
  <si>
    <t>1.012.001.003.000.000.000</t>
  </si>
  <si>
    <t>1.012.001.001.001.000.000</t>
  </si>
  <si>
    <t>Bancos, Casa Matriz, Sucursales y/o Subsidiaria</t>
  </si>
  <si>
    <t>4.001.001.002.001.001.000</t>
  </si>
  <si>
    <t>Bancos casa matriz, sucursal y/o subsidiaria</t>
  </si>
  <si>
    <t>4.002.002.000.000.000.000</t>
  </si>
  <si>
    <t>Ganancia en Instrumentos Financieros a valor razonable con cambios en Resultados</t>
  </si>
  <si>
    <t>Por Incremento En El Valor De Mercado</t>
  </si>
  <si>
    <t>1.001.003.001.002.000.000</t>
  </si>
  <si>
    <t>1.001.003.001.001.000.000</t>
  </si>
  <si>
    <t>AB10000</t>
  </si>
  <si>
    <t>Cheques en Tránsito de Otros Bancos</t>
  </si>
  <si>
    <t>1.012.002.000.000.000.000</t>
  </si>
  <si>
    <t>Sucursales y Agencias</t>
  </si>
  <si>
    <t>1-8-3-01-00-00-00-00-0</t>
  </si>
  <si>
    <t>112000</t>
  </si>
  <si>
    <t>Canje</t>
  </si>
  <si>
    <t>PB20001</t>
  </si>
  <si>
    <t>Interés recibido de Colocaciones Interbancarias</t>
  </si>
  <si>
    <t>4.001.001.002.002.000.000</t>
  </si>
  <si>
    <t>PG10000</t>
  </si>
  <si>
    <t>Moneda Extranjera</t>
  </si>
  <si>
    <t>3.005.001.000.000.000.000</t>
  </si>
  <si>
    <t>Ganancia o pérdida en instrumentos financieros a valor razonable con cambios en otras utilidades integrales</t>
  </si>
  <si>
    <t>4.001.004.000.000.000.000</t>
  </si>
  <si>
    <t>2.012.002.004.002.002.000</t>
  </si>
  <si>
    <t>2.012.002.002.002.000.000</t>
  </si>
  <si>
    <t>Prima de Antigurdad</t>
  </si>
  <si>
    <t>5.007.001.002.000.000.000</t>
  </si>
  <si>
    <t>XIII Mes</t>
  </si>
  <si>
    <t>2.009.002.000.000.000.000</t>
  </si>
  <si>
    <t xml:space="preserve">Otras Provisiones </t>
  </si>
  <si>
    <t>5.007.001.005.000.000.000</t>
  </si>
  <si>
    <t>5.007.001.004.000.000.000</t>
  </si>
  <si>
    <t>2.012.002.002.004.000.000</t>
  </si>
  <si>
    <t>5.007.002.008.000.000.000</t>
  </si>
  <si>
    <t>5.007.001.010.003.000.000</t>
  </si>
  <si>
    <t>Riesgos profesionales</t>
  </si>
  <si>
    <t>5.007.001.010.001.000.000</t>
  </si>
  <si>
    <t xml:space="preserve">Seguro social </t>
  </si>
  <si>
    <t>5.007.001.010.002.000.000</t>
  </si>
  <si>
    <t>Seguro educativo</t>
  </si>
  <si>
    <t>5.007.001.001.006.000.000</t>
  </si>
  <si>
    <t>De 3001 a 5000</t>
  </si>
  <si>
    <t>5.007.002.004.000.000.000</t>
  </si>
  <si>
    <t>Salarios eventuales</t>
  </si>
  <si>
    <t>5.007.001.007.000.000.000</t>
  </si>
  <si>
    <t>Prima de antigüedad</t>
  </si>
  <si>
    <t>2.012.002.002.006.000.000</t>
  </si>
  <si>
    <t>5.007.001.009.000.000.000</t>
  </si>
  <si>
    <t>Seguro de vida y hospitalización</t>
  </si>
  <si>
    <t>5.007.001.006.000.000.000</t>
  </si>
  <si>
    <t>Pensiones y jubilaciones</t>
  </si>
  <si>
    <t>1.012.004.001.003.000.000</t>
  </si>
  <si>
    <t>3.006.001.000.000.000.000</t>
  </si>
  <si>
    <t>UTILIDAD DE EJERCICIOS ANTERIORES</t>
  </si>
  <si>
    <t>5.009.003.000.000.000.000</t>
  </si>
  <si>
    <t>1.012.004.001.002.000.000</t>
  </si>
  <si>
    <t>Compañías Relacionadas</t>
  </si>
  <si>
    <t>5.008.002.005.000.000.000</t>
  </si>
  <si>
    <t>Tasa única</t>
  </si>
  <si>
    <t>Resultados acumulados de períodos (años fiscales) anteriores</t>
  </si>
  <si>
    <t>1.007.001.000.000.000.000</t>
  </si>
  <si>
    <t>Inversiones en subsidiarias, negocios conjuntos y asociadas</t>
  </si>
  <si>
    <t>5.007.002.001.000.000.000</t>
  </si>
  <si>
    <t>5.008.002.009.000.000.000</t>
  </si>
  <si>
    <t>4.001.002.004.000.000.000</t>
  </si>
  <si>
    <t>Por manejo de fondos de terceros</t>
  </si>
  <si>
    <t>4.001.002.002.000.000.000</t>
  </si>
  <si>
    <t>Por transacciones con valores</t>
  </si>
  <si>
    <t>5.010.003.000.000.000.000</t>
  </si>
  <si>
    <t>Depreciación de equipo y enseres</t>
  </si>
  <si>
    <t>5.008.002.001.000.000.000</t>
  </si>
  <si>
    <t>Sobre rótulos y anuncios (Municipal)</t>
  </si>
  <si>
    <t>5.008.002.004.000.000.000</t>
  </si>
  <si>
    <t>Sobre el establecimiento comercial (Patente)</t>
  </si>
  <si>
    <t>7.001.002.000.000.000.000</t>
  </si>
  <si>
    <t>5.008.003.008.000.000.000</t>
  </si>
  <si>
    <t>Correo, cables, teléfono e internet</t>
  </si>
  <si>
    <t>3.001.003.000.000.000.000</t>
  </si>
  <si>
    <t>Capital Pagado en Exceso (prima por emisión de acciones)</t>
  </si>
  <si>
    <t>5.007.002.003.000.000.000</t>
  </si>
  <si>
    <t>PK20003</t>
  </si>
  <si>
    <t>Reparaciones y Mantenimientos</t>
  </si>
  <si>
    <t>4.006.005.009.000.000.000</t>
  </si>
  <si>
    <t>5.008.003.014.000.000.000</t>
  </si>
  <si>
    <t>Alquiler del edificio</t>
  </si>
  <si>
    <t>5.008.003.006.000.000.000</t>
  </si>
  <si>
    <t>Cargos Administrativos con (de) Casa Matriz, Subsidiaria o Afiliada</t>
  </si>
  <si>
    <t>2.012.002.002.005.000.000</t>
  </si>
  <si>
    <t>Provisiones Varias</t>
  </si>
  <si>
    <t>5.001.002.002.000.000.000</t>
  </si>
  <si>
    <t>5.010.001.000.000.000.000</t>
  </si>
  <si>
    <t>Amortización de gastos diferidos</t>
  </si>
  <si>
    <t>5.008.003.017.006.000.000</t>
  </si>
  <si>
    <t>5.008.001.005.000.000.000</t>
  </si>
  <si>
    <t>1.010.002.005.000.000.000</t>
  </si>
  <si>
    <t>Amortización acumulada</t>
  </si>
  <si>
    <t>Amortización Acumulada</t>
  </si>
  <si>
    <t>5.008.002.002.001.000.000</t>
  </si>
  <si>
    <t>Corriente</t>
  </si>
  <si>
    <t>5.008.002.002.002.000.000</t>
  </si>
  <si>
    <t>Diferido</t>
  </si>
  <si>
    <t>2.010.003.000.000.000.000</t>
  </si>
  <si>
    <t>Sobre Las Ventas Por Pagar</t>
  </si>
  <si>
    <t>2.012.002.004.002.001.000</t>
  </si>
  <si>
    <t>Partes Relacionadas</t>
  </si>
  <si>
    <t>1.010.002.001.000.000.000</t>
  </si>
  <si>
    <t>Software</t>
  </si>
  <si>
    <t>1.010.002.004.000.000.000</t>
  </si>
  <si>
    <t>1.012.005.004.000.000.000</t>
  </si>
  <si>
    <t>Otras Partidas</t>
  </si>
  <si>
    <t>5.001.001.002.002.000.000</t>
  </si>
  <si>
    <t>5.007.002.006.000.000.000</t>
  </si>
  <si>
    <t>Educación y capacitación</t>
  </si>
  <si>
    <t>Por Deterioro en Otros Instrumentos Financieros</t>
  </si>
  <si>
    <t>5.007.001.003.000.000.000</t>
  </si>
  <si>
    <t>Gastos de representación</t>
  </si>
  <si>
    <t>7.999.000.000.000.000.000</t>
  </si>
  <si>
    <t>Contracuenta de orden</t>
  </si>
  <si>
    <t>1.012.003.006.000.000.000</t>
  </si>
  <si>
    <t>5.001.002.004.000.000.000</t>
  </si>
  <si>
    <t>5.001.002.010.000.000.000</t>
  </si>
  <si>
    <t>1.008.002.000.000.000.000</t>
  </si>
  <si>
    <t>5.008.003.003.000.000.000</t>
  </si>
  <si>
    <t>Judiciales, notariales y registros</t>
  </si>
  <si>
    <t>5.008.003.017.005.000.000</t>
  </si>
  <si>
    <t>Cuotas e inscripciones</t>
  </si>
  <si>
    <t>5.008.003.017.003.000.000</t>
  </si>
  <si>
    <t>Gastos de viaje</t>
  </si>
  <si>
    <t>1.012.003.007.000.000.000</t>
  </si>
  <si>
    <t>Otros Gastos Pagados por Anticipados</t>
  </si>
  <si>
    <t>5.007.002.002.000.000.000</t>
  </si>
  <si>
    <t>Vìaticos</t>
  </si>
  <si>
    <t>3.008.000.000.000.000.000</t>
  </si>
  <si>
    <t>5.008.003.016.002.000.000</t>
  </si>
  <si>
    <t>Del mobiliario y equipo</t>
  </si>
  <si>
    <t>5.008.003.017.001.000.000</t>
  </si>
  <si>
    <t>Relaciones públicas y atención a clientes</t>
  </si>
  <si>
    <t>2.012.002.005.003.000.000</t>
  </si>
  <si>
    <t>Partidas Varias</t>
  </si>
  <si>
    <t>2.010.002.000.000.000.000</t>
  </si>
  <si>
    <t>Impuestos sobre la renta corriente</t>
  </si>
  <si>
    <t>1.012.003.005.000.000.000</t>
  </si>
  <si>
    <t>Crédito Fiscal</t>
  </si>
  <si>
    <t>1.012.003.003.000.000.000</t>
  </si>
  <si>
    <t>Seguros Pagados por Anticipados</t>
  </si>
  <si>
    <t>3.005.008.000.000.000.000</t>
  </si>
  <si>
    <t>Otros ajustes al patrimonio</t>
  </si>
  <si>
    <t>1-2-4-01-01-00-00-00-0</t>
  </si>
  <si>
    <t>121005</t>
  </si>
  <si>
    <t>2.006.002.001.001.000.000</t>
  </si>
  <si>
    <t>Financiamiento hasta (1) año</t>
  </si>
  <si>
    <t>2-1-2-01-00-00-00-00-0</t>
  </si>
  <si>
    <t>5-3-6-01-01-00-00-00-0</t>
  </si>
  <si>
    <t>5-3-6-02-01-00-00-00-0</t>
  </si>
  <si>
    <t>4-2-4-05-01-00-00-00-0</t>
  </si>
  <si>
    <t>P&amp;G 2022</t>
  </si>
  <si>
    <t xml:space="preserve">   Efectivo retirado por desconsolidación de subsidiarias</t>
  </si>
  <si>
    <t xml:space="preserve">  Partidas que no serán reclasificadas al estado</t>
  </si>
  <si>
    <t>Nota</t>
  </si>
  <si>
    <t>Mobiliario y equipos</t>
  </si>
  <si>
    <t>Activos intangibles</t>
  </si>
  <si>
    <t>Gasto de intereses sobre financiamientos recibidos</t>
  </si>
  <si>
    <t xml:space="preserve">    Utilidad neta</t>
  </si>
  <si>
    <t xml:space="preserve">    Ajustes para conciliar la utilidad neta con el efectivo neto </t>
  </si>
  <si>
    <t xml:space="preserve">    Ingresos por intereses y comisiones</t>
  </si>
  <si>
    <t xml:space="preserve">    Gastos por comisiones</t>
  </si>
  <si>
    <t xml:space="preserve">    Impuesto sobre la renta</t>
  </si>
  <si>
    <t xml:space="preserve">    Cambios en activos y pasivos de operación:</t>
  </si>
  <si>
    <t xml:space="preserve">        Depósitos a plazo fijo con vencimientos originales mayores a tres meses</t>
  </si>
  <si>
    <t xml:space="preserve">        Otros activos</t>
  </si>
  <si>
    <t xml:space="preserve">        Acreedores varios</t>
  </si>
  <si>
    <t xml:space="preserve">    Intereses y comisiones recibidas</t>
  </si>
  <si>
    <t xml:space="preserve">    Intereses pagados</t>
  </si>
  <si>
    <t xml:space="preserve">    Impuesto sobre la renta pagado</t>
  </si>
  <si>
    <t xml:space="preserve">    Comisiones pagadas</t>
  </si>
  <si>
    <t xml:space="preserve">    Dividendos recibidos</t>
  </si>
  <si>
    <t xml:space="preserve">    Efectivo recibido en ventas de equipos</t>
  </si>
  <si>
    <t xml:space="preserve">        Efectivo neto provisto por las actividades de inversión</t>
  </si>
  <si>
    <t xml:space="preserve">    Financiamientos recibidos</t>
  </si>
  <si>
    <t xml:space="preserve">    Financiamientos pagados</t>
  </si>
  <si>
    <t xml:space="preserve">    Impuesto complementario </t>
  </si>
  <si>
    <t>Valores Banistmo, S.A. y Subsidiaria</t>
  </si>
  <si>
    <t>Total de resultado integral</t>
  </si>
  <si>
    <t>Resultado integral:</t>
  </si>
  <si>
    <t>Depósitos en bancos:</t>
  </si>
  <si>
    <t>Total de contribuciones y distribuciones al accionista</t>
  </si>
  <si>
    <t xml:space="preserve">    Gastos por intereses </t>
  </si>
  <si>
    <t xml:space="preserve">        Compras e intereses de instrumentos financieros a valor razonable con </t>
  </si>
  <si>
    <t xml:space="preserve">        cambios en resultados</t>
  </si>
  <si>
    <t xml:space="preserve">        Venta y redenciones de valores a valor razonable </t>
  </si>
  <si>
    <t xml:space="preserve">        con cambios en resultados</t>
  </si>
  <si>
    <t>Otras partidas de resultados integrales:</t>
  </si>
  <si>
    <t>Otras partidas de resultados integrales, netas</t>
  </si>
  <si>
    <t>Otros resultados integrales:</t>
  </si>
  <si>
    <t xml:space="preserve">    Amortización</t>
  </si>
  <si>
    <t>Ingresos por comisiones, neto de intereses y liberaciones / provisión</t>
  </si>
  <si>
    <t>Ingresos por servicios financieros y otros, neto</t>
  </si>
  <si>
    <t>Amortización</t>
  </si>
  <si>
    <t xml:space="preserve">       provisto por / utilizado en las actividades de operación:</t>
  </si>
  <si>
    <t>Otras partidas de pérdidas integrales, netas</t>
  </si>
  <si>
    <t>31 de marzo de 2024</t>
  </si>
  <si>
    <t>Estado de Situación Financiera Consolidado Intermedio Condensado</t>
  </si>
  <si>
    <t>Por el período de tres meses terminados el 31 de marzo de 2024</t>
  </si>
  <si>
    <t>Estado de Flujos de Efectivo Consolidado Intermedio Condensado</t>
  </si>
  <si>
    <t>Estado de Cambios en el Patrimonio Consolidado Intermedio Condensado</t>
  </si>
  <si>
    <t>Estado de Resultado Integral Consolidado Intermedio Condensado</t>
  </si>
  <si>
    <t>Saldo al 31 de diciembre de 2022 (Auditado)</t>
  </si>
  <si>
    <t>Saldo al 31 de diciembre de 2023 (Auditado)</t>
  </si>
  <si>
    <t>Saldo al 31 de marzo de 2023 (No Auditado)</t>
  </si>
  <si>
    <t>Saldo al 31 de marzo de 2024 (No Auditado)</t>
  </si>
  <si>
    <t xml:space="preserve">    Ganancia neta en valores</t>
  </si>
  <si>
    <t>11,13</t>
  </si>
  <si>
    <t>Valor razonable con cambios en resultados</t>
  </si>
  <si>
    <t>Valor razonable con cambios en otros resultados integrales</t>
  </si>
  <si>
    <t>Otros ingresos</t>
  </si>
  <si>
    <t>de ganancias o pérdidas consolidado intermedio condensado:</t>
  </si>
  <si>
    <t xml:space="preserve">   valor razonable con cambios en otros resultados integrales</t>
  </si>
  <si>
    <t xml:space="preserve">Pérdida en valuación de instrumentos financieros a </t>
  </si>
  <si>
    <t>Ingresos por honorarios y comisiones, por servicios financieros y otros, neto</t>
  </si>
  <si>
    <t>Cambios netos en valuación de instrumentos financieros a</t>
  </si>
  <si>
    <t xml:space="preserve">   valor razonable con cambios en otro resultado integral</t>
  </si>
  <si>
    <t>13,16</t>
  </si>
  <si>
    <t>8,13,16</t>
  </si>
  <si>
    <t>5,7,16</t>
  </si>
  <si>
    <t>5,6,13,16</t>
  </si>
  <si>
    <t>12,16</t>
  </si>
  <si>
    <t>10,13,16</t>
  </si>
  <si>
    <t>Ingresos por honorarios, comisiones y otros:</t>
  </si>
  <si>
    <t>Ganancia neta en valores</t>
  </si>
  <si>
    <t>Provisión / liberación por deterioro en cuentas por cobrar</t>
  </si>
  <si>
    <t>Disminución / aumento neto en efectivo y equivalentes de efectivo</t>
  </si>
  <si>
    <t xml:space="preserve">        Efectivo neto utilizado en / provisto por las actividades de operación</t>
  </si>
  <si>
    <t xml:space="preserve">        Efectivo neto provisto por las actividades de financiamiento</t>
  </si>
  <si>
    <t xml:space="preserve">    Provisión / liberación por deterioro en cuentas por cobrar</t>
  </si>
  <si>
    <t>5,7,13,14,16</t>
  </si>
  <si>
    <t>Efectivo y equivalentes de efectivo al inicio del período</t>
  </si>
  <si>
    <t>Efectivo y equivalentes de efectivo al final del perío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4">
    <numFmt numFmtId="41" formatCode="_-* #,##0_-;\-* #,##0_-;_-* &quot;-&quot;_-;_-@_-"/>
    <numFmt numFmtId="43" formatCode="_-* #,##0.00_-;\-* #,##0.00_-;_-* &quot;-&quot;??_-;_-@_-"/>
    <numFmt numFmtId="164" formatCode="&quot;$&quot;#,##0_);[Red]\(&quot;$&quot;#,##0\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_(&quot;B/.&quot;\ * #,##0_);_(&quot;B/.&quot;\ * \(#,##0\);_(&quot;B/.&quot;\ * &quot;-&quot;_);_(@_)"/>
    <numFmt numFmtId="169" formatCode="_(&quot;B/.&quot;\ * #,##0.00_);_(&quot;B/.&quot;\ * \(#,##0.00\);_(&quot;B/.&quot;\ * &quot;-&quot;??_);_(@_)"/>
    <numFmt numFmtId="170" formatCode="_(* #,##0_);_(* \(#,##0\);_(* &quot;-&quot;??_);_(@_)"/>
    <numFmt numFmtId="171" formatCode="#,##0_);\(#,###\)"/>
    <numFmt numFmtId="172" formatCode="0.000%"/>
    <numFmt numFmtId="173" formatCode="_ * #,##0_ ;_ * \-#,##0_ ;_ * &quot;-&quot;??_ ;_ @_ "/>
    <numFmt numFmtId="174" formatCode="&quot;B/.&quot;\ #,##0.00;&quot;B/.&quot;\ \-#,##0.00"/>
    <numFmt numFmtId="175" formatCode="_-[$€-2]* #,##0.00_-;\-[$€-2]* #,##0.00_-;_-[$€-2]* &quot;-&quot;??_-"/>
    <numFmt numFmtId="176" formatCode="_-[$€-2]&quot; &quot;* #,##0.00_-;\-[$€-2]&quot; &quot;* #,##0.00_-;_-[$€-2]&quot; &quot;* &quot;-&quot;??_-"/>
    <numFmt numFmtId="177" formatCode="_ * #,##0.00_ ;_ * \-#,##0.00_ ;_ * &quot;-&quot;??_ ;_ @_ "/>
    <numFmt numFmtId="178" formatCode="_(&quot;L.&quot;\ * #,##0.00_);_(&quot;L.&quot;\ * \(#,##0.00\);_(&quot;L.&quot;\ * &quot;-&quot;??_);_(@_)"/>
    <numFmt numFmtId="179" formatCode="_-&quot;$&quot;* #,##0.00_-;\-&quot;$&quot;* #,##0.00_-;_-&quot;$&quot;* &quot;-&quot;??_-;_-@_-"/>
    <numFmt numFmtId="180" formatCode="_-&quot; &quot;* #,##0.00_-;\-&quot; &quot;* #,##0.00_-;_-&quot; &quot;* &quot;-&quot;??_-;_-@_-"/>
    <numFmt numFmtId="181" formatCode="#,##0\ ;\(#,##0\)"/>
    <numFmt numFmtId="182" formatCode="0.00_);\(0.00\)"/>
    <numFmt numFmtId="184" formatCode="#,###_ ;[Red]\(#,###\)"/>
    <numFmt numFmtId="186" formatCode="_-* #,##0_-;\-* #,##0_-;_-* &quot;-&quot;??_-;_-@_-"/>
    <numFmt numFmtId="187" formatCode="[$-180A]d&quot; de &quot;mmmm&quot; de &quot;yyyy;@"/>
    <numFmt numFmtId="188" formatCode="#,##0.00_-&quot;$&quot;;[Red]#,##0.00\-&quot;$&quot;"/>
    <numFmt numFmtId="189" formatCode="_ &quot;$&quot;* #,##0.00_ ;_ &quot;$&quot;* \-#,##0.00_ ;_ &quot;$&quot;* &quot;-&quot;??_ ;_ @_ "/>
    <numFmt numFmtId="190" formatCode="_([$€]* #,##0.00_);_([$€]* \(#,##0.00\);_([$€]* &quot;-&quot;??_);_(@_)"/>
    <numFmt numFmtId="192" formatCode="0.000"/>
    <numFmt numFmtId="194" formatCode="_(* #,##0_);_(* \(#,##0\);_(* &quot;-      &quot;_);_(@_)"/>
    <numFmt numFmtId="195" formatCode="_ &quot;B/.&quot;\ * #,##0.00_ ;_ &quot;B/.&quot;\ * \-#,##0.00_ ;_ &quot;B/.&quot;\ * &quot;-&quot;??_ ;_ @_ "/>
    <numFmt numFmtId="196" formatCode="_-&quot;$&quot;\ * #,##0.00_-;\-&quot;$&quot;\ * #,##0.00_-;_-&quot;$&quot;\ * &quot;-&quot;??_-;_-@_-"/>
    <numFmt numFmtId="197" formatCode="_(* #,##0.0_);_(* \(#,##0.0\);_(* &quot;-&quot;??_);_(@_)"/>
    <numFmt numFmtId="198" formatCode="#,##0;\(#,##0\)"/>
    <numFmt numFmtId="199" formatCode="_ * #,##0_ ;_ * \-#,##0_ ;_ * &quot;-&quot;_ ;_ @_ "/>
    <numFmt numFmtId="200" formatCode="#,##0.0"/>
    <numFmt numFmtId="201" formatCode="0.00000%"/>
    <numFmt numFmtId="202" formatCode="#,##0.000000"/>
    <numFmt numFmtId="203" formatCode="#,##0.000;[Red]\-#,##0.000"/>
    <numFmt numFmtId="204" formatCode="mmmm\ dd\,\ yyyy"/>
    <numFmt numFmtId="205" formatCode="_-&quot;£&quot;* #,##0.00_-;\-&quot;£&quot;* #,##0.00_-;_-&quot;£&quot;* &quot;-&quot;??_-;_-@_-"/>
    <numFmt numFmtId="206" formatCode="\_x0000_\_x0000__(* #,##0_);_(* \(#,##0\);_(* &quot;-&quot;_);_(@"/>
    <numFmt numFmtId="207" formatCode="\_x0000_\_x0000__(* #,##0.00_);_(* \(#,##0.00\);_(* &quot;-&quot;??_);_(@"/>
    <numFmt numFmtId="208" formatCode="\_x0000_\_x0000__(&quot;$&quot;* #,##0_);_(&quot;$&quot;* \(#,##0\);_(&quot;$&quot;* &quot;-&quot;_);_(@"/>
    <numFmt numFmtId="209" formatCode="\_x0000_\_x0000__(&quot;$&quot;* #,##0.00_);_(&quot;$&quot;* \(#,##0.00\);_(&quot;$&quot;* &quot;-&quot;??_);_(@"/>
    <numFmt numFmtId="210" formatCode="#,##0\ \ \ ;[Red]\(#,##0\)\ \ ;\—\ \ \ \ "/>
    <numFmt numFmtId="211" formatCode="#,##0;\-#,##0;&quot;-&quot;"/>
    <numFmt numFmtId="212" formatCode="_([$$-409]* #,##0_);_([$$-409]* \(#,##0\);_([$$-409]* &quot;-&quot;_);_(@_)"/>
    <numFmt numFmtId="213" formatCode="_ [$€-2]\ * #,##0.00_ ;_ [$€-2]\ * \-#,##0.00_ ;_ [$€-2]\ * &quot;-&quot;??_ "/>
    <numFmt numFmtId="214" formatCode="_ * #,##0.0_ ;_ * \-#,##0.0_ ;_ * &quot;-&quot;??_ ;_ @_ "/>
    <numFmt numFmtId="215" formatCode="_([$€-2]\ * #,##0.00_);_([$€-2]\ * \(#,##0.00\);_([$€-2]\ * &quot;-&quot;??_)"/>
    <numFmt numFmtId="216" formatCode="&quot;L.&quot;\ #,##0_);\(&quot;L.&quot;\ #,##0\)"/>
    <numFmt numFmtId="217" formatCode="_(* #,##0\ &quot;pta&quot;_);_(* \(#,##0\ &quot;pta&quot;\);_(* &quot;-&quot;??\ &quot;pta&quot;_);_(@_)"/>
    <numFmt numFmtId="218" formatCode="\$#"/>
    <numFmt numFmtId="219" formatCode="_-* #,##0_-;\-* #,##0_-;_-* \-_-;_-@_-"/>
    <numFmt numFmtId="220" formatCode="_-* #,##0.00_-;\-* #,##0.00_-;_-* \-??_-;_-@_-"/>
    <numFmt numFmtId="221" formatCode="_([$€-2]* #,##0.00_);_([$€-2]* \(#,##0.00\);_([$€-2]* \-??_)"/>
    <numFmt numFmtId="222" formatCode="#.00"/>
    <numFmt numFmtId="223" formatCode="_(* #,##0_);_(* \(#,##0\);_(* \-_);_(@_)"/>
    <numFmt numFmtId="224" formatCode="_(* #,##0.00_);_(* \(#,##0.00\);_(* \-??_);_(@_)"/>
    <numFmt numFmtId="225" formatCode="_(\$* #,##0_);_(\$* \(#,##0\);_(\$* \-_);_(@_)"/>
    <numFmt numFmtId="226" formatCode="_(\$* #,##0.00_);_(\$* \(#,##0.00\);_(\$* \-??_);_(@_)"/>
    <numFmt numFmtId="227" formatCode="_-\£* #,##0_-;&quot;-£&quot;* #,##0_-;_-\£* \-_-;_-@_-"/>
    <numFmt numFmtId="228" formatCode="_-\£* #,##0.00_-;&quot;-£&quot;* #,##0.00_-;_-\£* \-??_-;_-@_-"/>
    <numFmt numFmtId="229" formatCode="#,###.00_ ;[Red]\(#,###.00\)"/>
  </numFmts>
  <fonts count="17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u/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sz val="12"/>
      <name val="Arial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Garamond"/>
      <family val="1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2"/>
      <name val="Times New Roman"/>
      <family val="1"/>
    </font>
    <font>
      <b/>
      <i/>
      <sz val="12"/>
      <color indexed="39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i/>
      <sz val="12"/>
      <color indexed="12"/>
      <name val="Arial"/>
      <family val="2"/>
    </font>
    <font>
      <sz val="11"/>
      <color indexed="19"/>
      <name val="Calibri"/>
      <family val="2"/>
    </font>
    <font>
      <sz val="12"/>
      <name val="Geneva"/>
      <family val="2"/>
    </font>
    <font>
      <sz val="10"/>
      <name val="Geneva"/>
      <family val="2"/>
    </font>
    <font>
      <b/>
      <sz val="11"/>
      <color indexed="63"/>
      <name val="Calibri"/>
      <family val="2"/>
    </font>
    <font>
      <b/>
      <sz val="14"/>
      <name val="Times New Roman"/>
      <family val="1"/>
    </font>
    <font>
      <b/>
      <u val="double"/>
      <sz val="14"/>
      <name val="Times New Roman"/>
      <family val="1"/>
    </font>
    <font>
      <b/>
      <u/>
      <sz val="12"/>
      <name val="Times New Roman"/>
      <family val="1"/>
    </font>
    <font>
      <b/>
      <u/>
      <sz val="12"/>
      <name val="Arial"/>
      <family val="2"/>
    </font>
    <font>
      <u/>
      <sz val="12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sz val="10"/>
      <name val="Times New Roman"/>
      <family val="1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i/>
      <sz val="12"/>
      <name val="Arial"/>
      <family val="2"/>
    </font>
    <font>
      <sz val="12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i/>
      <sz val="10"/>
      <name val="Arial"/>
      <family val="2"/>
    </font>
    <font>
      <u/>
      <sz val="12"/>
      <color indexed="12"/>
      <name val="Helv"/>
    </font>
    <font>
      <sz val="12"/>
      <name val="Garamond"/>
      <family val="1"/>
    </font>
    <font>
      <b/>
      <sz val="10"/>
      <color indexed="10"/>
      <name val="Arial"/>
      <family val="2"/>
    </font>
    <font>
      <b/>
      <sz val="10"/>
      <color indexed="48"/>
      <name val="Arial"/>
      <family val="2"/>
    </font>
    <font>
      <b/>
      <sz val="10"/>
      <color indexed="8"/>
      <name val="Arial"/>
      <family val="2"/>
    </font>
    <font>
      <b/>
      <sz val="14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u val="double"/>
      <sz val="12"/>
      <name val="Times New Roman"/>
      <family val="1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Garamond"/>
      <family val="1"/>
    </font>
    <font>
      <sz val="11"/>
      <color indexed="60"/>
      <name val="Calibri"/>
      <family val="2"/>
    </font>
    <font>
      <sz val="8"/>
      <name val="Arial"/>
      <family val="2"/>
    </font>
    <font>
      <sz val="10"/>
      <name val="Arial"/>
      <family val="2"/>
    </font>
    <font>
      <b/>
      <u/>
      <sz val="11"/>
      <name val="Arial"/>
      <family val="2"/>
    </font>
    <font>
      <i/>
      <sz val="11"/>
      <name val="Arial"/>
      <family val="2"/>
    </font>
    <font>
      <sz val="10"/>
      <name val="Geneva"/>
    </font>
    <font>
      <u/>
      <sz val="12"/>
      <name val="Times New Roman"/>
      <family val="1"/>
    </font>
    <font>
      <sz val="12"/>
      <color indexed="9"/>
      <name val="Times New Roman"/>
      <family val="1"/>
    </font>
    <font>
      <sz val="12"/>
      <color indexed="8"/>
      <name val="Times New Roman"/>
      <family val="1"/>
    </font>
    <font>
      <i/>
      <sz val="12"/>
      <name val="Times New Roman"/>
      <family val="1"/>
    </font>
    <font>
      <i/>
      <sz val="12"/>
      <color indexed="9"/>
      <name val="Times New Roman"/>
      <family val="1"/>
    </font>
    <font>
      <sz val="12"/>
      <color theme="1"/>
      <name val="Times New Roman"/>
      <family val="1"/>
    </font>
    <font>
      <u val="singleAccounting"/>
      <sz val="12"/>
      <name val="Times New Roman"/>
      <family val="1"/>
    </font>
    <font>
      <u val="singleAccounting"/>
      <sz val="12"/>
      <color indexed="8"/>
      <name val="Times New Roman"/>
      <family val="1"/>
    </font>
    <font>
      <sz val="14"/>
      <name val="Times New Roman"/>
      <family val="1"/>
    </font>
    <font>
      <sz val="12"/>
      <color theme="0"/>
      <name val="Times New Roman"/>
      <family val="1"/>
    </font>
    <font>
      <sz val="18"/>
      <name val="Arial"/>
      <family val="2"/>
    </font>
    <font>
      <b/>
      <sz val="10"/>
      <color theme="1"/>
      <name val="Arial"/>
      <family val="2"/>
    </font>
    <font>
      <i/>
      <sz val="14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1"/>
      <name val="Times New Roman"/>
      <family val="1"/>
    </font>
    <font>
      <b/>
      <sz val="11"/>
      <color indexed="10"/>
      <name val="Calibri"/>
      <family val="2"/>
    </font>
    <font>
      <b/>
      <sz val="11"/>
      <color indexed="62"/>
      <name val="Calibri"/>
      <family val="2"/>
    </font>
    <font>
      <u/>
      <sz val="12"/>
      <color indexed="36"/>
      <name val="Helv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Times New Roman"/>
      <family val="1"/>
    </font>
    <font>
      <b/>
      <sz val="8"/>
      <name val="Arial"/>
      <family val="2"/>
    </font>
    <font>
      <b/>
      <sz val="9"/>
      <name val="Arial"/>
      <family val="2"/>
    </font>
    <font>
      <b/>
      <sz val="12"/>
      <color rgb="FF000000"/>
      <name val="Times New Roman"/>
      <family val="1"/>
    </font>
    <font>
      <sz val="8"/>
      <name val="ＭＳ Ｐゴシック"/>
      <family val="3"/>
      <charset val="128"/>
    </font>
    <font>
      <u/>
      <sz val="11"/>
      <color theme="10"/>
      <name val="Calibri"/>
      <family val="2"/>
    </font>
    <font>
      <u/>
      <sz val="16"/>
      <color indexed="12"/>
      <name val="ＭＳ Ｐゴシック"/>
      <family val="3"/>
      <charset val="128"/>
    </font>
    <font>
      <sz val="14"/>
      <name val="AngsanaUPC"/>
      <family val="1"/>
      <charset val="222"/>
    </font>
    <font>
      <sz val="12"/>
      <name val="¹ÙÅÁÃ¼"/>
      <family val="1"/>
      <charset val="129"/>
    </font>
    <font>
      <sz val="12"/>
      <name val="¹ÙÅÁÃ¼"/>
      <charset val="129"/>
    </font>
    <font>
      <sz val="10"/>
      <color indexed="24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u/>
      <sz val="7.5"/>
      <color indexed="36"/>
      <name val="Arial"/>
      <family val="2"/>
    </font>
    <font>
      <sz val="10"/>
      <color indexed="10"/>
      <name val="Arial"/>
      <family val="2"/>
    </font>
    <font>
      <u/>
      <sz val="10"/>
      <color indexed="12"/>
      <name val="Arial"/>
      <family val="2"/>
    </font>
    <font>
      <u/>
      <sz val="9"/>
      <color indexed="12"/>
      <name val="Arial"/>
      <family val="2"/>
    </font>
    <font>
      <sz val="7"/>
      <name val="Small Fonts"/>
      <family val="2"/>
    </font>
    <font>
      <b/>
      <sz val="10"/>
      <name val="Arial CE"/>
      <family val="2"/>
      <charset val="238"/>
    </font>
    <font>
      <sz val="8"/>
      <name val="Helv"/>
    </font>
    <font>
      <u/>
      <sz val="9"/>
      <color indexed="36"/>
      <name val="Arial"/>
      <family val="2"/>
    </font>
    <font>
      <sz val="10"/>
      <name val="MS Sans Serif"/>
      <family val="2"/>
    </font>
    <font>
      <b/>
      <sz val="8"/>
      <color indexed="8"/>
      <name val="Helv"/>
    </font>
    <font>
      <b/>
      <sz val="12"/>
      <color theme="1"/>
      <name val="Calibri"/>
      <family val="2"/>
      <scheme val="minor"/>
    </font>
    <font>
      <sz val="9"/>
      <color theme="1"/>
      <name val="Levenim MT"/>
      <family val="2"/>
    </font>
    <font>
      <sz val="12"/>
      <color theme="1"/>
      <name val="Calibri"/>
      <family val="2"/>
      <scheme val="minor"/>
    </font>
    <font>
      <sz val="10"/>
      <name val="Helv"/>
      <charset val="204"/>
    </font>
    <font>
      <sz val="10"/>
      <name val="Courier"/>
      <family val="3"/>
    </font>
    <font>
      <sz val="14"/>
      <name val="AngsanaUPC"/>
      <family val="1"/>
    </font>
    <font>
      <sz val="9"/>
      <color indexed="10"/>
      <name val="Geneva"/>
      <family val="2"/>
    </font>
    <font>
      <u/>
      <sz val="10"/>
      <name val="Times New Roman"/>
      <family val="1"/>
    </font>
    <font>
      <b/>
      <sz val="8"/>
      <name val="MS Sans Serif"/>
      <family val="2"/>
    </font>
    <font>
      <u/>
      <sz val="11"/>
      <color indexed="12"/>
      <name val="Calibri"/>
      <family val="2"/>
    </font>
    <font>
      <i/>
      <u/>
      <sz val="6"/>
      <name val="Helv"/>
    </font>
    <font>
      <b/>
      <sz val="12"/>
      <color indexed="16"/>
      <name val="Times New Roman"/>
      <family val="1"/>
    </font>
    <font>
      <b/>
      <u/>
      <sz val="14"/>
      <name val="Arial"/>
      <family val="2"/>
    </font>
    <font>
      <b/>
      <sz val="10"/>
      <name val="MS Sans Serif"/>
      <family val="2"/>
    </font>
    <font>
      <i/>
      <sz val="6"/>
      <name val="Helv"/>
    </font>
    <font>
      <sz val="8"/>
      <name val="Wingdings"/>
      <charset val="2"/>
    </font>
    <font>
      <b/>
      <sz val="10"/>
      <name val="Helv"/>
    </font>
    <font>
      <sz val="8"/>
      <name val="MS Sans Serif"/>
      <family val="2"/>
    </font>
    <font>
      <sz val="12"/>
      <name val="Helv"/>
    </font>
    <font>
      <sz val="10"/>
      <name val="Helv"/>
    </font>
    <font>
      <sz val="10"/>
      <name val="Courier New"/>
      <family val="3"/>
    </font>
    <font>
      <u/>
      <sz val="7"/>
      <color indexed="12"/>
      <name val="Arial"/>
      <family val="2"/>
    </font>
    <font>
      <sz val="10"/>
      <name val="Helv"/>
      <family val="2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65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sz val="12"/>
      <color theme="0"/>
      <name val="Calibri"/>
      <family val="2"/>
      <scheme val="minor"/>
    </font>
    <font>
      <sz val="10"/>
      <name val="MS Sans Serif"/>
    </font>
    <font>
      <sz val="12"/>
      <color indexed="8"/>
      <name val="Courier New"/>
      <family val="3"/>
    </font>
    <font>
      <sz val="18"/>
      <name val="Times New Roman"/>
      <family val="1"/>
    </font>
    <font>
      <sz val="11"/>
      <color indexed="41"/>
      <name val="Calibri"/>
      <family val="2"/>
    </font>
    <font>
      <b/>
      <u/>
      <sz val="14"/>
      <name val="Times New Roman"/>
      <family val="1"/>
    </font>
    <font>
      <sz val="14"/>
      <color indexed="8"/>
      <name val="Times New Roman"/>
      <family val="1"/>
    </font>
    <font>
      <i/>
      <sz val="14"/>
      <name val="Times New Roman"/>
      <family val="1"/>
    </font>
    <font>
      <sz val="10"/>
      <name val="Calibri"/>
      <family val="2"/>
      <scheme val="minor"/>
    </font>
    <font>
      <b/>
      <sz val="16"/>
      <color rgb="FF92D050"/>
      <name val="Times New Roman"/>
      <family val="1"/>
    </font>
    <font>
      <sz val="12"/>
      <color rgb="FFFF0000"/>
      <name val="Times New Roman"/>
      <family val="1"/>
    </font>
    <font>
      <sz val="11"/>
      <name val="Calibri"/>
      <family val="2"/>
      <scheme val="minor"/>
    </font>
    <font>
      <b/>
      <sz val="12"/>
      <color theme="1"/>
      <name val="Times New Roman"/>
      <family val="1"/>
    </font>
    <font>
      <sz val="11"/>
      <color theme="1"/>
      <name val="Times New Roman"/>
      <family val="1"/>
    </font>
    <font>
      <u val="singleAccounting"/>
      <sz val="11"/>
      <name val="Arial"/>
      <family val="2"/>
    </font>
    <font>
      <sz val="10"/>
      <name val="Garamond"/>
      <family val="1"/>
    </font>
    <font>
      <b/>
      <sz val="12"/>
      <color rgb="FF000000"/>
      <name val="Arial"/>
      <family val="2"/>
    </font>
    <font>
      <b/>
      <sz val="12"/>
      <color theme="0"/>
      <name val="Arial"/>
      <family val="2"/>
    </font>
    <font>
      <b/>
      <sz val="12"/>
      <color theme="1"/>
      <name val="Arial"/>
      <family val="2"/>
    </font>
    <font>
      <sz val="12"/>
      <color rgb="FF000000"/>
      <name val="Arial"/>
      <family val="2"/>
    </font>
    <font>
      <sz val="12"/>
      <color theme="1"/>
      <name val="Arial"/>
      <family val="2"/>
    </font>
    <font>
      <b/>
      <sz val="12"/>
      <color rgb="FFFF0000"/>
      <name val="Arial"/>
      <family val="2"/>
    </font>
    <font>
      <sz val="12"/>
      <color rgb="FFFF0000"/>
      <name val="Arial"/>
      <family val="2"/>
    </font>
    <font>
      <sz val="10"/>
      <color theme="0"/>
      <name val="Arial"/>
      <family val="2"/>
    </font>
    <font>
      <sz val="10"/>
      <name val="Garamond"/>
      <family val="1"/>
    </font>
  </fonts>
  <fills count="10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EB9C"/>
      </patternFill>
    </fill>
    <fill>
      <patternFill patternType="solid">
        <fgColor theme="9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9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mediumGray">
        <fgColor indexed="22"/>
      </patternFill>
    </fill>
    <fill>
      <patternFill patternType="darkVertical"/>
    </fill>
    <fill>
      <patternFill patternType="gray0625"/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49"/>
      </patternFill>
    </fill>
    <fill>
      <patternFill patternType="lightUp">
        <fgColor indexed="9"/>
        <bgColor indexed="10"/>
      </patternFill>
    </fill>
    <fill>
      <patternFill patternType="lightUp">
        <fgColor indexed="9"/>
        <bgColor indexed="57"/>
      </patternFill>
    </fill>
    <fill>
      <patternFill patternType="solid">
        <fgColor indexed="30"/>
        <bgColor indexed="30"/>
      </patternFill>
    </fill>
    <fill>
      <patternFill patternType="solid">
        <fgColor indexed="45"/>
        <bgColor indexed="45"/>
      </patternFill>
    </fill>
    <fill>
      <patternFill patternType="solid">
        <fgColor indexed="29"/>
        <bgColor indexed="29"/>
      </patternFill>
    </fill>
    <fill>
      <patternFill patternType="solid">
        <fgColor indexed="11"/>
        <bgColor indexed="11"/>
      </patternFill>
    </fill>
    <fill>
      <patternFill patternType="solid">
        <fgColor indexed="46"/>
        <bgColor indexed="46"/>
      </patternFill>
    </fill>
    <fill>
      <patternFill patternType="solid">
        <fgColor indexed="36"/>
        <bgColor indexed="36"/>
      </patternFill>
    </fill>
    <fill>
      <patternFill patternType="solid">
        <fgColor indexed="49"/>
        <bgColor indexed="49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4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rgb="FFFF99FF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dotted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double">
        <color auto="1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</borders>
  <cellStyleXfs count="5226">
    <xf numFmtId="0" fontId="0" fillId="0" borderId="0"/>
    <xf numFmtId="167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0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0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0" fillId="3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0" fillId="3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36" borderId="0" applyNumberFormat="0" applyBorder="0" applyAlignment="0" applyProtection="0"/>
    <xf numFmtId="0" fontId="20" fillId="39" borderId="0" applyNumberFormat="0" applyBorder="0" applyAlignment="0" applyProtection="0"/>
    <xf numFmtId="0" fontId="20" fillId="4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4" fillId="11" borderId="0" applyNumberFormat="0" applyBorder="0" applyAlignment="0" applyProtection="0"/>
    <xf numFmtId="0" fontId="21" fillId="43" borderId="0" applyNumberFormat="0" applyBorder="0" applyAlignment="0" applyProtection="0"/>
    <xf numFmtId="0" fontId="14" fillId="15" borderId="0" applyNumberFormat="0" applyBorder="0" applyAlignment="0" applyProtection="0"/>
    <xf numFmtId="0" fontId="21" fillId="40" borderId="0" applyNumberFormat="0" applyBorder="0" applyAlignment="0" applyProtection="0"/>
    <xf numFmtId="0" fontId="14" fillId="19" borderId="0" applyNumberFormat="0" applyBorder="0" applyAlignment="0" applyProtection="0"/>
    <xf numFmtId="0" fontId="21" fillId="41" borderId="0" applyNumberFormat="0" applyBorder="0" applyAlignment="0" applyProtection="0"/>
    <xf numFmtId="0" fontId="14" fillId="23" borderId="0" applyNumberFormat="0" applyBorder="0" applyAlignment="0" applyProtection="0"/>
    <xf numFmtId="0" fontId="21" fillId="44" borderId="0" applyNumberFormat="0" applyBorder="0" applyAlignment="0" applyProtection="0"/>
    <xf numFmtId="0" fontId="14" fillId="27" borderId="0" applyNumberFormat="0" applyBorder="0" applyAlignment="0" applyProtection="0"/>
    <xf numFmtId="0" fontId="21" fillId="45" borderId="0" applyNumberFormat="0" applyBorder="0" applyAlignment="0" applyProtection="0"/>
    <xf numFmtId="0" fontId="14" fillId="31" borderId="0" applyNumberFormat="0" applyBorder="0" applyAlignment="0" applyProtection="0"/>
    <xf numFmtId="0" fontId="21" fillId="46" borderId="0" applyNumberFormat="0" applyBorder="0" applyAlignment="0" applyProtection="0"/>
    <xf numFmtId="0" fontId="21" fillId="47" borderId="0" applyNumberFormat="0" applyBorder="0" applyAlignment="0" applyProtection="0"/>
    <xf numFmtId="0" fontId="21" fillId="48" borderId="0" applyNumberFormat="0" applyBorder="0" applyAlignment="0" applyProtection="0"/>
    <xf numFmtId="0" fontId="21" fillId="49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50" borderId="0" applyNumberFormat="0" applyBorder="0" applyAlignment="0" applyProtection="0"/>
    <xf numFmtId="0" fontId="22" fillId="34" borderId="0" applyNumberFormat="0" applyBorder="0" applyAlignment="0" applyProtection="0"/>
    <xf numFmtId="0" fontId="5" fillId="2" borderId="0" applyNumberFormat="0" applyBorder="0" applyAlignment="0" applyProtection="0"/>
    <xf numFmtId="0" fontId="23" fillId="35" borderId="0" applyNumberFormat="0" applyBorder="0" applyAlignment="0" applyProtection="0"/>
    <xf numFmtId="171" fontId="24" fillId="0" borderId="0">
      <alignment horizontal="right"/>
    </xf>
    <xf numFmtId="171" fontId="24" fillId="0" borderId="0">
      <alignment horizontal="right"/>
    </xf>
    <xf numFmtId="0" fontId="25" fillId="51" borderId="12" applyNumberFormat="0" applyAlignment="0" applyProtection="0"/>
    <xf numFmtId="0" fontId="9" fillId="5" borderId="4" applyNumberFormat="0" applyAlignment="0" applyProtection="0"/>
    <xf numFmtId="0" fontId="25" fillId="51" borderId="12" applyNumberFormat="0" applyAlignment="0" applyProtection="0"/>
    <xf numFmtId="0" fontId="11" fillId="6" borderId="7" applyNumberFormat="0" applyAlignment="0" applyProtection="0"/>
    <xf numFmtId="0" fontId="10" fillId="0" borderId="6" applyNumberFormat="0" applyFill="0" applyAlignment="0" applyProtection="0"/>
    <xf numFmtId="0" fontId="26" fillId="0" borderId="13" applyNumberFormat="0" applyFill="0" applyAlignment="0" applyProtection="0"/>
    <xf numFmtId="0" fontId="27" fillId="52" borderId="14" applyNumberFormat="0" applyAlignment="0" applyProtection="0"/>
    <xf numFmtId="43" fontId="2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4" fillId="8" borderId="0" applyNumberFormat="0" applyBorder="0" applyAlignment="0" applyProtection="0"/>
    <xf numFmtId="0" fontId="21" fillId="47" borderId="0" applyNumberFormat="0" applyBorder="0" applyAlignment="0" applyProtection="0"/>
    <xf numFmtId="0" fontId="14" fillId="12" borderId="0" applyNumberFormat="0" applyBorder="0" applyAlignment="0" applyProtection="0"/>
    <xf numFmtId="0" fontId="21" fillId="48" borderId="0" applyNumberFormat="0" applyBorder="0" applyAlignment="0" applyProtection="0"/>
    <xf numFmtId="0" fontId="14" fillId="16" borderId="0" applyNumberFormat="0" applyBorder="0" applyAlignment="0" applyProtection="0"/>
    <xf numFmtId="0" fontId="21" fillId="49" borderId="0" applyNumberFormat="0" applyBorder="0" applyAlignment="0" applyProtection="0"/>
    <xf numFmtId="0" fontId="14" fillId="20" borderId="0" applyNumberFormat="0" applyBorder="0" applyAlignment="0" applyProtection="0"/>
    <xf numFmtId="0" fontId="21" fillId="44" borderId="0" applyNumberFormat="0" applyBorder="0" applyAlignment="0" applyProtection="0"/>
    <xf numFmtId="0" fontId="14" fillId="24" borderId="0" applyNumberFormat="0" applyBorder="0" applyAlignment="0" applyProtection="0"/>
    <xf numFmtId="0" fontId="14" fillId="28" borderId="0" applyNumberFormat="0" applyBorder="0" applyAlignment="0" applyProtection="0"/>
    <xf numFmtId="0" fontId="21" fillId="50" borderId="0" applyNumberFormat="0" applyBorder="0" applyAlignment="0" applyProtection="0"/>
    <xf numFmtId="0" fontId="7" fillId="4" borderId="4" applyNumberFormat="0" applyAlignment="0" applyProtection="0"/>
    <xf numFmtId="0" fontId="30" fillId="38" borderId="12" applyNumberFormat="0" applyAlignment="0" applyProtection="0"/>
    <xf numFmtId="0" fontId="17" fillId="0" borderId="0"/>
    <xf numFmtId="0" fontId="17" fillId="0" borderId="0"/>
    <xf numFmtId="0" fontId="17" fillId="0" borderId="0"/>
    <xf numFmtId="175" fontId="17" fillId="0" borderId="0" applyFont="0" applyFill="0" applyBorder="0" applyAlignment="0" applyProtection="0"/>
    <xf numFmtId="176" fontId="2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23" fillId="35" borderId="0" applyNumberFormat="0" applyBorder="0" applyAlignment="0" applyProtection="0"/>
    <xf numFmtId="0" fontId="32" fillId="0" borderId="15">
      <alignment vertical="center"/>
    </xf>
    <xf numFmtId="0" fontId="15" fillId="0" borderId="0">
      <alignment horizontal="left"/>
    </xf>
    <xf numFmtId="171" fontId="33" fillId="0" borderId="16">
      <protection locked="0"/>
    </xf>
    <xf numFmtId="171" fontId="15" fillId="0" borderId="16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5" fillId="0" borderId="18" applyNumberFormat="0" applyFill="0" applyAlignment="0" applyProtection="0"/>
    <xf numFmtId="0" fontId="29" fillId="0" borderId="19" applyNumberFormat="0" applyFill="0" applyAlignment="0" applyProtection="0"/>
    <xf numFmtId="0" fontId="29" fillId="0" borderId="0" applyNumberFormat="0" applyFill="0" applyBorder="0" applyAlignment="0" applyProtection="0"/>
    <xf numFmtId="0" fontId="6" fillId="3" borderId="0" applyNumberFormat="0" applyBorder="0" applyAlignment="0" applyProtection="0"/>
    <xf numFmtId="0" fontId="22" fillId="34" borderId="0" applyNumberFormat="0" applyBorder="0" applyAlignment="0" applyProtection="0"/>
    <xf numFmtId="0" fontId="30" fillId="38" borderId="12" applyNumberFormat="0" applyAlignment="0" applyProtection="0"/>
    <xf numFmtId="171" fontId="36" fillId="0" borderId="11">
      <alignment horizontal="right"/>
      <protection locked="0"/>
    </xf>
    <xf numFmtId="171" fontId="36" fillId="0" borderId="0">
      <alignment horizontal="right"/>
      <protection locked="0"/>
    </xf>
    <xf numFmtId="171" fontId="36" fillId="0" borderId="9">
      <alignment horizontal="right"/>
      <protection locked="0"/>
    </xf>
    <xf numFmtId="0" fontId="26" fillId="0" borderId="13" applyNumberFormat="0" applyFill="0" applyAlignment="0" applyProtection="0"/>
    <xf numFmtId="43" fontId="17" fillId="0" borderId="0" applyFont="0" applyFill="0" applyBorder="0" applyAlignment="0" applyProtection="0"/>
    <xf numFmtId="16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80" fontId="28" fillId="0" borderId="0" applyFont="0" applyFill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28" fillId="0" borderId="0"/>
    <xf numFmtId="0" fontId="28" fillId="0" borderId="0"/>
    <xf numFmtId="0" fontId="1" fillId="0" borderId="0"/>
    <xf numFmtId="0" fontId="1" fillId="0" borderId="0"/>
    <xf numFmtId="0" fontId="19" fillId="0" borderId="0">
      <alignment vertical="top"/>
    </xf>
    <xf numFmtId="0" fontId="17" fillId="0" borderId="0"/>
    <xf numFmtId="0" fontId="17" fillId="0" borderId="0"/>
    <xf numFmtId="0" fontId="28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38" fillId="0" borderId="0"/>
    <xf numFmtId="0" fontId="17" fillId="0" borderId="0"/>
    <xf numFmtId="0" fontId="39" fillId="0" borderId="0"/>
    <xf numFmtId="0" fontId="17" fillId="0" borderId="0"/>
    <xf numFmtId="0" fontId="20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20" fillId="54" borderId="20" applyNumberFormat="0" applyFont="0" applyAlignment="0" applyProtection="0"/>
    <xf numFmtId="0" fontId="17" fillId="54" borderId="20" applyNumberFormat="0" applyFont="0" applyAlignment="0" applyProtection="0"/>
    <xf numFmtId="0" fontId="40" fillId="51" borderId="21" applyNumberFormat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41" fillId="0" borderId="0">
      <alignment horizontal="right" vertical="center"/>
    </xf>
    <xf numFmtId="0" fontId="8" fillId="5" borderId="5" applyNumberFormat="0" applyAlignment="0" applyProtection="0"/>
    <xf numFmtId="0" fontId="40" fillId="51" borderId="21" applyNumberFormat="0" applyAlignment="0" applyProtection="0"/>
    <xf numFmtId="0" fontId="42" fillId="0" borderId="0">
      <alignment vertical="center"/>
    </xf>
    <xf numFmtId="0" fontId="43" fillId="0" borderId="0">
      <alignment horizontal="left" vertical="center"/>
    </xf>
    <xf numFmtId="0" fontId="15" fillId="0" borderId="0"/>
    <xf numFmtId="0" fontId="15" fillId="0" borderId="0"/>
    <xf numFmtId="0" fontId="44" fillId="0" borderId="0"/>
    <xf numFmtId="0" fontId="17" fillId="0" borderId="0"/>
    <xf numFmtId="0" fontId="17" fillId="0" borderId="0"/>
    <xf numFmtId="0" fontId="32" fillId="0" borderId="0">
      <alignment horizontal="left" vertical="center"/>
    </xf>
    <xf numFmtId="0" fontId="45" fillId="0" borderId="0">
      <alignment horizontal="left"/>
    </xf>
    <xf numFmtId="0" fontId="15" fillId="0" borderId="0">
      <alignment horizontal="left"/>
    </xf>
    <xf numFmtId="0" fontId="24" fillId="0" borderId="22"/>
    <xf numFmtId="0" fontId="24" fillId="0" borderId="22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44" fillId="0" borderId="0">
      <alignment horizontal="left"/>
    </xf>
    <xf numFmtId="0" fontId="46" fillId="0" borderId="0" applyNumberFormat="0" applyFill="0" applyBorder="0" applyAlignment="0" applyProtection="0"/>
    <xf numFmtId="0" fontId="44" fillId="0" borderId="0">
      <alignment horizontal="left"/>
    </xf>
    <xf numFmtId="0" fontId="2" fillId="0" borderId="1" applyNumberFormat="0" applyFill="0" applyAlignment="0" applyProtection="0"/>
    <xf numFmtId="0" fontId="34" fillId="0" borderId="17" applyNumberFormat="0" applyFill="0" applyAlignment="0" applyProtection="0"/>
    <xf numFmtId="0" fontId="3" fillId="0" borderId="2" applyNumberFormat="0" applyFill="0" applyAlignment="0" applyProtection="0"/>
    <xf numFmtId="0" fontId="35" fillId="0" borderId="18" applyNumberFormat="0" applyFill="0" applyAlignment="0" applyProtection="0"/>
    <xf numFmtId="0" fontId="4" fillId="0" borderId="3" applyNumberFormat="0" applyFill="0" applyAlignment="0" applyProtection="0"/>
    <xf numFmtId="0" fontId="29" fillId="0" borderId="19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23"/>
    <xf numFmtId="0" fontId="49" fillId="0" borderId="24" applyNumberFormat="0" applyFill="0" applyAlignment="0" applyProtection="0"/>
    <xf numFmtId="171" fontId="15" fillId="0" borderId="10"/>
    <xf numFmtId="0" fontId="50" fillId="0" borderId="0" applyNumberFormat="0" applyFill="0" applyBorder="0" applyAlignment="0" applyProtection="0"/>
    <xf numFmtId="0" fontId="51" fillId="0" borderId="0">
      <alignment horizontal="center"/>
    </xf>
    <xf numFmtId="0" fontId="27" fillId="52" borderId="14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23" fillId="35" borderId="0" applyNumberFormat="0" applyBorder="0" applyAlignment="0" applyProtection="0"/>
    <xf numFmtId="0" fontId="29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30" fillId="38" borderId="12" applyNumberFormat="0" applyAlignment="0" applyProtection="0"/>
    <xf numFmtId="0" fontId="26" fillId="0" borderId="13" applyNumberFormat="0" applyFill="0" applyAlignment="0" applyProtection="0"/>
    <xf numFmtId="167" fontId="1" fillId="0" borderId="0" applyFont="0" applyFill="0" applyBorder="0" applyAlignment="0" applyProtection="0"/>
    <xf numFmtId="0" fontId="1" fillId="0" borderId="0"/>
    <xf numFmtId="0" fontId="28" fillId="0" borderId="0"/>
    <xf numFmtId="0" fontId="57" fillId="0" borderId="0"/>
    <xf numFmtId="0" fontId="17" fillId="54" borderId="20" applyNumberFormat="0" applyFont="0" applyAlignment="0" applyProtection="0"/>
    <xf numFmtId="0" fontId="50" fillId="0" borderId="0" applyNumberFormat="0" applyFill="0" applyBorder="0" applyAlignment="0" applyProtection="0"/>
    <xf numFmtId="0" fontId="52" fillId="0" borderId="0"/>
    <xf numFmtId="189" fontId="52" fillId="0" borderId="0" applyFont="0" applyFill="0" applyBorder="0" applyAlignment="0" applyProtection="0"/>
    <xf numFmtId="177" fontId="52" fillId="0" borderId="0" applyFont="0" applyFill="0" applyBorder="0" applyAlignment="0" applyProtection="0"/>
    <xf numFmtId="165" fontId="52" fillId="0" borderId="0"/>
    <xf numFmtId="177" fontId="52" fillId="0" borderId="0" applyFont="0" applyFill="0" applyBorder="0" applyAlignment="0" applyProtection="0"/>
    <xf numFmtId="168" fontId="64" fillId="0" borderId="0"/>
    <xf numFmtId="0" fontId="68" fillId="0" borderId="0"/>
    <xf numFmtId="0" fontId="20" fillId="37" borderId="0" applyNumberFormat="0" applyBorder="0" applyAlignment="0" applyProtection="0"/>
    <xf numFmtId="0" fontId="20" fillId="40" borderId="0" applyNumberFormat="0" applyBorder="0" applyAlignment="0" applyProtection="0"/>
    <xf numFmtId="0" fontId="27" fillId="52" borderId="14" applyNumberFormat="0" applyAlignment="0" applyProtection="0"/>
    <xf numFmtId="170" fontId="28" fillId="0" borderId="0" applyFont="0" applyFill="0" applyBorder="0" applyAlignment="0" applyProtection="0"/>
    <xf numFmtId="0" fontId="21" fillId="45" borderId="0" applyNumberFormat="0" applyBorder="0" applyAlignment="0" applyProtection="0"/>
    <xf numFmtId="190" fontId="17" fillId="0" borderId="0" applyFont="0" applyFill="0" applyBorder="0" applyAlignment="0" applyProtection="0"/>
    <xf numFmtId="0" fontId="69" fillId="53" borderId="0" applyNumberFormat="0" applyBorder="0" applyAlignment="0" applyProtection="0"/>
    <xf numFmtId="0" fontId="66" fillId="60" borderId="0" applyNumberFormat="0" applyBorder="0" applyAlignment="0" applyProtection="0"/>
    <xf numFmtId="0" fontId="20" fillId="0" borderId="0"/>
    <xf numFmtId="0" fontId="20" fillId="0" borderId="0"/>
    <xf numFmtId="0" fontId="5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9" fillId="0" borderId="32" applyNumberFormat="0" applyFill="0" applyAlignment="0" applyProtection="0"/>
    <xf numFmtId="0" fontId="67" fillId="0" borderId="31" applyNumberFormat="0" applyFill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43" fontId="28" fillId="0" borderId="0" applyFont="0" applyFill="0" applyBorder="0" applyAlignment="0" applyProtection="0"/>
    <xf numFmtId="190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1" fillId="0" borderId="0"/>
    <xf numFmtId="0" fontId="1" fillId="0" borderId="0"/>
    <xf numFmtId="0" fontId="28" fillId="0" borderId="0" applyFont="0" applyFill="0" applyBorder="0" applyAlignment="0" applyProtection="0"/>
    <xf numFmtId="0" fontId="71" fillId="0" borderId="0"/>
    <xf numFmtId="0" fontId="39" fillId="0" borderId="0"/>
    <xf numFmtId="0" fontId="74" fillId="0" borderId="0"/>
    <xf numFmtId="0" fontId="20" fillId="0" borderId="0"/>
    <xf numFmtId="0" fontId="39" fillId="0" borderId="0" applyFont="0" applyFill="0" applyBorder="0" applyAlignment="0" applyProtection="0"/>
    <xf numFmtId="0" fontId="23" fillId="35" borderId="0" applyNumberFormat="0" applyBorder="0" applyAlignment="0" applyProtection="0"/>
    <xf numFmtId="0" fontId="27" fillId="52" borderId="37" applyNumberFormat="0" applyAlignment="0" applyProtection="0"/>
    <xf numFmtId="171" fontId="36" fillId="0" borderId="36">
      <alignment horizontal="right"/>
      <protection locked="0"/>
    </xf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7" fillId="0" borderId="0" applyFont="0" applyFill="0" applyBorder="0" applyAlignment="0" applyProtection="0"/>
    <xf numFmtId="1" fontId="41" fillId="0" borderId="0">
      <alignment horizontal="right" vertical="center"/>
    </xf>
    <xf numFmtId="37" fontId="42" fillId="0" borderId="0">
      <alignment vertical="center"/>
    </xf>
    <xf numFmtId="37" fontId="43" fillId="0" borderId="0">
      <alignment horizontal="left" vertical="center"/>
    </xf>
    <xf numFmtId="0" fontId="34" fillId="0" borderId="17" applyNumberFormat="0" applyFill="0" applyAlignment="0" applyProtection="0"/>
    <xf numFmtId="43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7" fillId="52" borderId="37" applyNumberForma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6" fillId="3" borderId="0" applyNumberFormat="0" applyBorder="0" applyAlignment="0" applyProtection="0"/>
    <xf numFmtId="0" fontId="8" fillId="5" borderId="5" applyNumberFormat="0" applyAlignment="0" applyProtection="0"/>
    <xf numFmtId="0" fontId="9" fillId="5" borderId="4" applyNumberFormat="0" applyAlignment="0" applyProtection="0"/>
    <xf numFmtId="0" fontId="13" fillId="0" borderId="0" applyNumberFormat="0" applyFill="0" applyBorder="0" applyAlignment="0" applyProtection="0"/>
    <xf numFmtId="0" fontId="14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4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4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4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4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4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27" fillId="52" borderId="14" applyNumberFormat="0" applyAlignment="0" applyProtection="0"/>
    <xf numFmtId="0" fontId="27" fillId="52" borderId="37" applyNumberFormat="0" applyAlignment="0" applyProtection="0"/>
    <xf numFmtId="0" fontId="34" fillId="0" borderId="41" applyNumberFormat="0" applyFill="0" applyAlignment="0" applyProtection="0"/>
    <xf numFmtId="0" fontId="34" fillId="0" borderId="41" applyNumberFormat="0" applyFill="0" applyAlignment="0" applyProtection="0"/>
    <xf numFmtId="0" fontId="35" fillId="0" borderId="42" applyNumberFormat="0" applyFill="0" applyAlignment="0" applyProtection="0"/>
    <xf numFmtId="0" fontId="35" fillId="0" borderId="42" applyNumberFormat="0" applyFill="0" applyAlignment="0" applyProtection="0"/>
    <xf numFmtId="0" fontId="34" fillId="0" borderId="41" applyNumberFormat="0" applyFill="0" applyAlignment="0" applyProtection="0"/>
    <xf numFmtId="0" fontId="35" fillId="0" borderId="42" applyNumberFormat="0" applyFill="0" applyAlignment="0" applyProtection="0"/>
    <xf numFmtId="171" fontId="15" fillId="0" borderId="39"/>
    <xf numFmtId="168" fontId="64" fillId="0" borderId="0"/>
    <xf numFmtId="0" fontId="28" fillId="0" borderId="0"/>
    <xf numFmtId="0" fontId="27" fillId="52" borderId="37" applyNumberFormat="0" applyAlignment="0" applyProtection="0"/>
    <xf numFmtId="0" fontId="17" fillId="0" borderId="0"/>
    <xf numFmtId="195" fontId="17" fillId="0" borderId="10"/>
    <xf numFmtId="0" fontId="34" fillId="0" borderId="41" applyNumberFormat="0" applyFill="0" applyAlignment="0" applyProtection="0"/>
    <xf numFmtId="0" fontId="27" fillId="52" borderId="14" applyNumberFormat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17" fillId="0" borderId="40"/>
    <xf numFmtId="0" fontId="20" fillId="54" borderId="0" applyNumberFormat="0" applyBorder="0" applyAlignment="0" applyProtection="0"/>
    <xf numFmtId="0" fontId="20" fillId="38" borderId="0" applyNumberFormat="0" applyBorder="0" applyAlignment="0" applyProtection="0"/>
    <xf numFmtId="0" fontId="20" fillId="37" borderId="0" applyNumberFormat="0" applyBorder="0" applyAlignment="0" applyProtection="0"/>
    <xf numFmtId="0" fontId="20" fillId="54" borderId="0" applyNumberFormat="0" applyBorder="0" applyAlignment="0" applyProtection="0"/>
    <xf numFmtId="0" fontId="17" fillId="54" borderId="53" applyNumberFormat="0" applyFont="0" applyAlignment="0" applyProtection="0"/>
    <xf numFmtId="0" fontId="57" fillId="54" borderId="53" applyNumberFormat="0" applyFont="0" applyAlignment="0" applyProtection="0"/>
    <xf numFmtId="0" fontId="20" fillId="37" borderId="0" applyNumberFormat="0" applyBorder="0" applyAlignment="0" applyProtection="0"/>
    <xf numFmtId="0" fontId="20" fillId="40" borderId="0" applyNumberFormat="0" applyBorder="0" applyAlignment="0" applyProtection="0"/>
    <xf numFmtId="0" fontId="20" fillId="53" borderId="0" applyNumberFormat="0" applyBorder="0" applyAlignment="0" applyProtection="0"/>
    <xf numFmtId="0" fontId="20" fillId="34" borderId="0" applyNumberFormat="0" applyBorder="0" applyAlignment="0" applyProtection="0"/>
    <xf numFmtId="0" fontId="20" fillId="37" borderId="0" applyNumberFormat="0" applyBorder="0" applyAlignment="0" applyProtection="0"/>
    <xf numFmtId="0" fontId="20" fillId="54" borderId="0" applyNumberFormat="0" applyBorder="0" applyAlignment="0" applyProtection="0"/>
    <xf numFmtId="0" fontId="21" fillId="37" borderId="0" applyNumberFormat="0" applyBorder="0" applyAlignment="0" applyProtection="0"/>
    <xf numFmtId="0" fontId="21" fillId="50" borderId="0" applyNumberFormat="0" applyBorder="0" applyAlignment="0" applyProtection="0"/>
    <xf numFmtId="0" fontId="21" fillId="42" borderId="0" applyNumberFormat="0" applyBorder="0" applyAlignment="0" applyProtection="0"/>
    <xf numFmtId="0" fontId="21" fillId="34" borderId="0" applyNumberFormat="0" applyBorder="0" applyAlignment="0" applyProtection="0"/>
    <xf numFmtId="0" fontId="21" fillId="37" borderId="0" applyNumberFormat="0" applyBorder="0" applyAlignment="0" applyProtection="0"/>
    <xf numFmtId="0" fontId="21" fillId="40" borderId="0" applyNumberFormat="0" applyBorder="0" applyAlignment="0" applyProtection="0"/>
    <xf numFmtId="195" fontId="17" fillId="0" borderId="36">
      <alignment horizontal="right"/>
      <protection locked="0"/>
    </xf>
    <xf numFmtId="0" fontId="23" fillId="37" borderId="0" applyNumberFormat="0" applyBorder="0" applyAlignment="0" applyProtection="0"/>
    <xf numFmtId="195" fontId="17" fillId="0" borderId="0">
      <alignment horizontal="right"/>
    </xf>
    <xf numFmtId="195" fontId="17" fillId="0" borderId="0">
      <alignment horizontal="right"/>
    </xf>
    <xf numFmtId="0" fontId="91" fillId="64" borderId="12" applyNumberFormat="0" applyAlignment="0" applyProtection="0"/>
    <xf numFmtId="0" fontId="27" fillId="52" borderId="37" applyNumberFormat="0" applyAlignment="0" applyProtection="0"/>
    <xf numFmtId="0" fontId="50" fillId="0" borderId="43" applyNumberFormat="0" applyFill="0" applyAlignment="0" applyProtection="0"/>
    <xf numFmtId="0" fontId="92" fillId="0" borderId="0" applyNumberFormat="0" applyFill="0" applyBorder="0" applyAlignment="0" applyProtection="0"/>
    <xf numFmtId="0" fontId="21" fillId="65" borderId="0" applyNumberFormat="0" applyBorder="0" applyAlignment="0" applyProtection="0"/>
    <xf numFmtId="0" fontId="21" fillId="50" borderId="0" applyNumberFormat="0" applyBorder="0" applyAlignment="0" applyProtection="0"/>
    <xf numFmtId="0" fontId="21" fillId="42" borderId="0" applyNumberFormat="0" applyBorder="0" applyAlignment="0" applyProtection="0"/>
    <xf numFmtId="0" fontId="21" fillId="66" borderId="0" applyNumberFormat="0" applyBorder="0" applyAlignment="0" applyProtection="0"/>
    <xf numFmtId="0" fontId="21" fillId="45" borderId="0" applyNumberFormat="0" applyBorder="0" applyAlignment="0" applyProtection="0"/>
    <xf numFmtId="0" fontId="21" fillId="48" borderId="0" applyNumberFormat="0" applyBorder="0" applyAlignment="0" applyProtection="0"/>
    <xf numFmtId="0" fontId="30" fillId="53" borderId="12" applyNumberFormat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195" fontId="17" fillId="0" borderId="16">
      <protection locked="0"/>
    </xf>
    <xf numFmtId="195" fontId="17" fillId="0" borderId="16">
      <protection locked="0"/>
    </xf>
    <xf numFmtId="195" fontId="17" fillId="0" borderId="16"/>
    <xf numFmtId="195" fontId="17" fillId="0" borderId="16"/>
    <xf numFmtId="0" fontId="22" fillId="36" borderId="0" applyNumberFormat="0" applyBorder="0" applyAlignment="0" applyProtection="0"/>
    <xf numFmtId="0" fontId="91" fillId="64" borderId="52" applyNumberFormat="0" applyAlignment="0" applyProtection="0"/>
    <xf numFmtId="195" fontId="17" fillId="0" borderId="36">
      <alignment horizontal="right"/>
      <protection locked="0"/>
    </xf>
    <xf numFmtId="195" fontId="17" fillId="0" borderId="36">
      <alignment horizontal="right"/>
      <protection locked="0"/>
    </xf>
    <xf numFmtId="195" fontId="17" fillId="0" borderId="0">
      <alignment horizontal="right"/>
      <protection locked="0"/>
    </xf>
    <xf numFmtId="195" fontId="17" fillId="0" borderId="0">
      <alignment horizontal="right"/>
      <protection locked="0"/>
    </xf>
    <xf numFmtId="195" fontId="17" fillId="0" borderId="9">
      <alignment horizontal="right"/>
      <protection locked="0"/>
    </xf>
    <xf numFmtId="195" fontId="17" fillId="0" borderId="9">
      <alignment horizontal="right"/>
      <protection locked="0"/>
    </xf>
    <xf numFmtId="0" fontId="25" fillId="51" borderId="52" applyNumberFormat="0" applyAlignment="0" applyProtection="0"/>
    <xf numFmtId="4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0" fontId="1" fillId="0" borderId="0"/>
    <xf numFmtId="0" fontId="17" fillId="0" borderId="0"/>
    <xf numFmtId="0" fontId="57" fillId="54" borderId="20" applyNumberFormat="0" applyFont="0" applyAlignment="0" applyProtection="0"/>
    <xf numFmtId="0" fontId="40" fillId="64" borderId="21" applyNumberFormat="0" applyAlignment="0" applyProtection="0"/>
    <xf numFmtId="37" fontId="17" fillId="0" borderId="0">
      <alignment vertical="center"/>
    </xf>
    <xf numFmtId="37" fontId="17" fillId="0" borderId="0">
      <alignment vertical="center"/>
    </xf>
    <xf numFmtId="37" fontId="17" fillId="0" borderId="0">
      <alignment horizontal="left" vertical="center"/>
    </xf>
    <xf numFmtId="37" fontId="17" fillId="0" borderId="0">
      <alignment horizontal="left"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horizontal="left"/>
    </xf>
    <xf numFmtId="0" fontId="17" fillId="0" borderId="0">
      <alignment horizontal="left"/>
    </xf>
    <xf numFmtId="0" fontId="17" fillId="0" borderId="22"/>
    <xf numFmtId="0" fontId="17" fillId="0" borderId="22"/>
    <xf numFmtId="0" fontId="5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94" fillId="0" borderId="44" applyNumberFormat="0" applyFill="0" applyAlignment="0" applyProtection="0"/>
    <xf numFmtId="0" fontId="95" fillId="0" borderId="45" applyNumberFormat="0" applyFill="0" applyAlignment="0" applyProtection="0"/>
    <xf numFmtId="0" fontId="92" fillId="0" borderId="46" applyNumberFormat="0" applyFill="0" applyAlignment="0" applyProtection="0"/>
    <xf numFmtId="0" fontId="20" fillId="0" borderId="0"/>
    <xf numFmtId="37" fontId="48" fillId="0" borderId="23"/>
    <xf numFmtId="195" fontId="17" fillId="0" borderId="39"/>
    <xf numFmtId="195" fontId="17" fillId="0" borderId="39"/>
    <xf numFmtId="0" fontId="17" fillId="0" borderId="0">
      <alignment horizontal="center"/>
    </xf>
    <xf numFmtId="0" fontId="17" fillId="0" borderId="0">
      <alignment horizontal="center"/>
    </xf>
    <xf numFmtId="0" fontId="17" fillId="0" borderId="0"/>
    <xf numFmtId="177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40"/>
    <xf numFmtId="0" fontId="40" fillId="64" borderId="54" applyNumberFormat="0" applyAlignment="0" applyProtection="0"/>
    <xf numFmtId="0" fontId="17" fillId="0" borderId="0"/>
    <xf numFmtId="177" fontId="17" fillId="0" borderId="0" applyFont="0" applyFill="0" applyBorder="0" applyAlignment="0" applyProtection="0"/>
    <xf numFmtId="0" fontId="1" fillId="0" borderId="0"/>
    <xf numFmtId="9" fontId="17" fillId="0" borderId="0" applyFont="0" applyFill="0" applyBorder="0" applyAlignment="0" applyProtection="0"/>
    <xf numFmtId="0" fontId="15" fillId="0" borderId="0"/>
    <xf numFmtId="0" fontId="15" fillId="0" borderId="0"/>
    <xf numFmtId="0" fontId="17" fillId="0" borderId="0"/>
    <xf numFmtId="43" fontId="17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7" fillId="0" borderId="0"/>
    <xf numFmtId="0" fontId="1" fillId="0" borderId="0"/>
    <xf numFmtId="0" fontId="96" fillId="0" borderId="0" applyFill="0" applyBorder="0" applyProtection="0">
      <alignment horizontal="left"/>
    </xf>
    <xf numFmtId="177" fontId="17" fillId="0" borderId="0" applyFont="0" applyFill="0" applyBorder="0" applyAlignment="0" applyProtection="0"/>
    <xf numFmtId="0" fontId="17" fillId="0" borderId="0"/>
    <xf numFmtId="0" fontId="1" fillId="0" borderId="0"/>
    <xf numFmtId="0" fontId="1" fillId="0" borderId="0"/>
    <xf numFmtId="0" fontId="97" fillId="0" borderId="0" applyBorder="0" applyProtection="0">
      <alignment horizontal="left"/>
    </xf>
    <xf numFmtId="0" fontId="98" fillId="0" borderId="0" applyFill="0" applyBorder="0" applyProtection="0">
      <alignment horizontal="left"/>
    </xf>
    <xf numFmtId="0" fontId="70" fillId="0" borderId="27" applyFill="0" applyBorder="0" applyProtection="0">
      <alignment horizontal="left" vertical="top"/>
    </xf>
    <xf numFmtId="0" fontId="19" fillId="0" borderId="0">
      <alignment vertical="top"/>
    </xf>
    <xf numFmtId="167" fontId="19" fillId="0" borderId="0" applyFont="0" applyFill="0" applyBorder="0" applyAlignment="0" applyProtection="0">
      <alignment vertical="top"/>
    </xf>
    <xf numFmtId="167" fontId="17" fillId="0" borderId="0" applyFont="0" applyFill="0" applyBorder="0" applyAlignment="0" applyProtection="0"/>
    <xf numFmtId="0" fontId="17" fillId="0" borderId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40" fillId="51" borderId="54" applyNumberFormat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4" fillId="11" borderId="0" applyNumberFormat="0" applyBorder="0" applyAlignment="0" applyProtection="0"/>
    <xf numFmtId="0" fontId="14" fillId="15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31" borderId="0" applyNumberFormat="0" applyBorder="0" applyAlignment="0" applyProtection="0"/>
    <xf numFmtId="0" fontId="5" fillId="2" borderId="0" applyNumberFormat="0" applyBorder="0" applyAlignment="0" applyProtection="0"/>
    <xf numFmtId="195" fontId="17" fillId="0" borderId="0">
      <alignment horizontal="right"/>
    </xf>
    <xf numFmtId="0" fontId="9" fillId="5" borderId="4" applyNumberFormat="0" applyAlignment="0" applyProtection="0"/>
    <xf numFmtId="0" fontId="11" fillId="6" borderId="7" applyNumberFormat="0" applyAlignment="0" applyProtection="0"/>
    <xf numFmtId="0" fontId="10" fillId="0" borderId="6" applyNumberFormat="0" applyFill="0" applyAlignment="0" applyProtection="0"/>
    <xf numFmtId="43" fontId="28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14" fillId="8" borderId="0" applyNumberFormat="0" applyBorder="0" applyAlignment="0" applyProtection="0"/>
    <xf numFmtId="0" fontId="14" fillId="12" borderId="0" applyNumberFormat="0" applyBorder="0" applyAlignment="0" applyProtection="0"/>
    <xf numFmtId="0" fontId="14" fillId="16" borderId="0" applyNumberFormat="0" applyBorder="0" applyAlignment="0" applyProtection="0"/>
    <xf numFmtId="0" fontId="14" fillId="20" borderId="0" applyNumberFormat="0" applyBorder="0" applyAlignment="0" applyProtection="0"/>
    <xf numFmtId="0" fontId="14" fillId="24" borderId="0" applyNumberFormat="0" applyBorder="0" applyAlignment="0" applyProtection="0"/>
    <xf numFmtId="0" fontId="14" fillId="28" borderId="0" applyNumberFormat="0" applyBorder="0" applyAlignment="0" applyProtection="0"/>
    <xf numFmtId="0" fontId="7" fillId="4" borderId="4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195" fontId="17" fillId="0" borderId="16">
      <protection locked="0"/>
    </xf>
    <xf numFmtId="195" fontId="17" fillId="0" borderId="16"/>
    <xf numFmtId="0" fontId="17" fillId="0" borderId="0" applyNumberFormat="0" applyFill="0" applyBorder="0" applyAlignment="0" applyProtection="0">
      <alignment vertical="top"/>
      <protection locked="0"/>
    </xf>
    <xf numFmtId="0" fontId="6" fillId="3" borderId="0" applyNumberFormat="0" applyBorder="0" applyAlignment="0" applyProtection="0"/>
    <xf numFmtId="195" fontId="17" fillId="0" borderId="36">
      <alignment horizontal="right"/>
      <protection locked="0"/>
    </xf>
    <xf numFmtId="195" fontId="17" fillId="0" borderId="0">
      <alignment horizontal="right"/>
      <protection locked="0"/>
    </xf>
    <xf numFmtId="195" fontId="17" fillId="0" borderId="9">
      <alignment horizontal="right"/>
      <protection locked="0"/>
    </xf>
    <xf numFmtId="177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0" fontId="69" fillId="53" borderId="0" applyNumberFormat="0" applyBorder="0" applyAlignment="0" applyProtection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20" fillId="54" borderId="20" applyNumberFormat="0" applyFont="0" applyAlignment="0" applyProtection="0"/>
    <xf numFmtId="0" fontId="20" fillId="54" borderId="20" applyNumberFormat="0" applyFont="0" applyAlignment="0" applyProtection="0"/>
    <xf numFmtId="0" fontId="20" fillId="54" borderId="20" applyNumberFormat="0" applyFont="0" applyAlignment="0" applyProtection="0"/>
    <xf numFmtId="0" fontId="8" fillId="5" borderId="5" applyNumberFormat="0" applyAlignment="0" applyProtection="0"/>
    <xf numFmtId="37" fontId="17" fillId="0" borderId="0">
      <alignment vertical="center"/>
    </xf>
    <xf numFmtId="37" fontId="17" fillId="0" borderId="0">
      <alignment horizontal="left" vertical="center"/>
    </xf>
    <xf numFmtId="0" fontId="17" fillId="0" borderId="0"/>
    <xf numFmtId="0" fontId="17" fillId="0" borderId="0">
      <alignment horizontal="left"/>
    </xf>
    <xf numFmtId="0" fontId="17" fillId="0" borderId="22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7" fillId="0" borderId="0">
      <alignment horizontal="left"/>
    </xf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65" fillId="0" borderId="0" applyNumberFormat="0" applyFill="0" applyBorder="0" applyAlignment="0" applyProtection="0"/>
    <xf numFmtId="37" fontId="48" fillId="0" borderId="23"/>
    <xf numFmtId="195" fontId="17" fillId="0" borderId="39"/>
    <xf numFmtId="0" fontId="17" fillId="0" borderId="0">
      <alignment horizontal="center"/>
    </xf>
    <xf numFmtId="168" fontId="64" fillId="0" borderId="0"/>
    <xf numFmtId="177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0" fontId="52" fillId="0" borderId="0"/>
    <xf numFmtId="0" fontId="19" fillId="0" borderId="0">
      <alignment vertical="top"/>
    </xf>
    <xf numFmtId="43" fontId="17" fillId="0" borderId="0" applyFont="0" applyFill="0" applyBorder="0" applyAlignment="0" applyProtection="0"/>
    <xf numFmtId="0" fontId="1" fillId="0" borderId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30" fillId="38" borderId="52" applyNumberFormat="0" applyAlignment="0" applyProtection="0"/>
    <xf numFmtId="0" fontId="49" fillId="0" borderId="51" applyNumberFormat="0" applyFill="0" applyAlignment="0" applyProtection="0"/>
    <xf numFmtId="0" fontId="30" fillId="53" borderId="5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7" borderId="8" applyNumberFormat="0" applyFont="0" applyAlignment="0" applyProtection="0"/>
    <xf numFmtId="0" fontId="67" fillId="0" borderId="31" applyNumberFormat="0" applyFill="0" applyAlignment="0" applyProtection="0"/>
    <xf numFmtId="0" fontId="65" fillId="0" borderId="0" applyNumberFormat="0" applyFill="0" applyBorder="0" applyAlignment="0" applyProtection="0"/>
    <xf numFmtId="195" fontId="17" fillId="0" borderId="36">
      <alignment horizontal="right"/>
      <protection locked="0"/>
    </xf>
    <xf numFmtId="0" fontId="66" fillId="60" borderId="0" applyNumberFormat="0" applyBorder="0" applyAlignment="0" applyProtection="0"/>
    <xf numFmtId="0" fontId="14" fillId="11" borderId="0" applyNumberFormat="0" applyBorder="0" applyAlignment="0" applyProtection="0"/>
    <xf numFmtId="0" fontId="14" fillId="15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31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0" fontId="100" fillId="0" borderId="0" applyNumberFormat="0" applyFill="0" applyBorder="0">
      <alignment vertical="center"/>
    </xf>
    <xf numFmtId="0" fontId="17" fillId="0" borderId="0"/>
    <xf numFmtId="177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00" fillId="0" borderId="0" applyNumberFormat="0" applyFill="0" applyBorder="0">
      <alignment vertical="center"/>
    </xf>
    <xf numFmtId="0" fontId="1" fillId="0" borderId="0"/>
    <xf numFmtId="0" fontId="17" fillId="0" borderId="0"/>
    <xf numFmtId="0" fontId="20" fillId="0" borderId="0"/>
    <xf numFmtId="0" fontId="1" fillId="0" borderId="0"/>
    <xf numFmtId="0" fontId="100" fillId="0" borderId="0" applyNumberFormat="0" applyFill="0" applyBorder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8" applyNumberFormat="0" applyFont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8" applyNumberFormat="0" applyFont="0" applyAlignment="0" applyProtection="0"/>
    <xf numFmtId="0" fontId="1" fillId="0" borderId="0"/>
    <xf numFmtId="0" fontId="101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8" applyNumberFormat="0" applyFont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8" applyNumberFormat="0" applyFont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8" applyNumberFormat="0" applyFont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8" applyNumberFormat="0" applyFont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8" applyNumberFormat="0" applyFont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 applyNumberFormat="0" applyFill="0" applyBorder="0">
      <alignment vertical="center"/>
    </xf>
    <xf numFmtId="0" fontId="1" fillId="0" borderId="0"/>
    <xf numFmtId="0" fontId="1" fillId="7" borderId="8" applyNumberFormat="0" applyFont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00" fillId="0" borderId="0" applyNumberFormat="0" applyFill="0" applyBorder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8" applyNumberFormat="0" applyFont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8" applyNumberFormat="0" applyFont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8" applyNumberFormat="0" applyFont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8" applyNumberFormat="0" applyFont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8" applyNumberFormat="0" applyFont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8" applyNumberFormat="0" applyFont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8" applyNumberFormat="0" applyFont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 applyNumberFormat="0" applyFill="0" applyBorder="0">
      <alignment vertical="center"/>
    </xf>
    <xf numFmtId="0" fontId="100" fillId="0" borderId="0" applyNumberFormat="0" applyFill="0" applyBorder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center"/>
    </xf>
    <xf numFmtId="0" fontId="15" fillId="0" borderId="0" applyNumberFormat="0" applyFill="0" applyBorder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0" fontId="1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03" fillId="0" borderId="0"/>
    <xf numFmtId="201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199" fontId="104" fillId="0" borderId="0" applyFont="0" applyFill="0" applyBorder="0" applyAlignment="0" applyProtection="0"/>
    <xf numFmtId="177" fontId="104" fillId="0" borderId="0" applyFont="0" applyFill="0" applyBorder="0" applyAlignment="0" applyProtection="0"/>
    <xf numFmtId="0" fontId="105" fillId="0" borderId="0"/>
    <xf numFmtId="203" fontId="17" fillId="0" borderId="0" applyFill="0" applyBorder="0" applyAlignment="0"/>
    <xf numFmtId="197" fontId="17" fillId="0" borderId="0"/>
    <xf numFmtId="197" fontId="17" fillId="0" borderId="0"/>
    <xf numFmtId="197" fontId="17" fillId="0" borderId="0"/>
    <xf numFmtId="197" fontId="17" fillId="0" borderId="0"/>
    <xf numFmtId="197" fontId="17" fillId="0" borderId="0"/>
    <xf numFmtId="197" fontId="17" fillId="0" borderId="0"/>
    <xf numFmtId="197" fontId="17" fillId="0" borderId="0"/>
    <xf numFmtId="197" fontId="17" fillId="0" borderId="0"/>
    <xf numFmtId="3" fontId="106" fillId="0" borderId="0" applyFont="0" applyFill="0" applyBorder="0" applyAlignment="0" applyProtection="0"/>
    <xf numFmtId="0" fontId="107" fillId="0" borderId="0" applyNumberFormat="0" applyAlignment="0">
      <alignment horizontal="left"/>
    </xf>
    <xf numFmtId="0" fontId="108" fillId="0" borderId="0" applyNumberFormat="0" applyAlignment="0">
      <alignment horizontal="left"/>
    </xf>
    <xf numFmtId="0" fontId="109" fillId="0" borderId="0" applyNumberFormat="0" applyFill="0" applyBorder="0" applyAlignment="0" applyProtection="0">
      <alignment vertical="top"/>
      <protection locked="0"/>
    </xf>
    <xf numFmtId="200" fontId="110" fillId="0" borderId="47">
      <alignment horizontal="right"/>
    </xf>
    <xf numFmtId="38" fontId="70" fillId="67" borderId="0" applyNumberFormat="0" applyBorder="0" applyAlignment="0" applyProtection="0"/>
    <xf numFmtId="0" fontId="15" fillId="0" borderId="34" applyNumberFormat="0" applyAlignment="0" applyProtection="0">
      <alignment horizontal="left" vertical="center"/>
    </xf>
    <xf numFmtId="0" fontId="15" fillId="0" borderId="39">
      <alignment horizontal="left" vertical="center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10" fontId="70" fillId="68" borderId="28" applyNumberFormat="0" applyBorder="0" applyAlignment="0" applyProtection="0"/>
    <xf numFmtId="37" fontId="113" fillId="0" borderId="0"/>
    <xf numFmtId="0" fontId="17" fillId="0" borderId="0"/>
    <xf numFmtId="10" fontId="17" fillId="0" borderId="0" applyFont="0" applyFill="0" applyBorder="0" applyAlignment="0" applyProtection="0"/>
    <xf numFmtId="0" fontId="114" fillId="0" borderId="0" applyFont="0"/>
    <xf numFmtId="14" fontId="115" fillId="0" borderId="0" applyNumberFormat="0" applyFill="0" applyBorder="0" applyAlignment="0" applyProtection="0">
      <alignment horizontal="left"/>
    </xf>
    <xf numFmtId="0" fontId="116" fillId="0" borderId="0" applyNumberFormat="0" applyFill="0" applyBorder="0" applyAlignment="0" applyProtection="0">
      <alignment vertical="top"/>
      <protection locked="0"/>
    </xf>
    <xf numFmtId="40" fontId="118" fillId="0" borderId="0" applyBorder="0">
      <alignment horizontal="right"/>
    </xf>
    <xf numFmtId="10" fontId="17" fillId="0" borderId="0" applyFont="0" applyFill="0" applyBorder="0" applyAlignment="0" applyProtection="0"/>
    <xf numFmtId="197" fontId="17" fillId="0" borderId="0"/>
    <xf numFmtId="197" fontId="17" fillId="0" borderId="0"/>
    <xf numFmtId="197" fontId="17" fillId="0" borderId="0"/>
    <xf numFmtId="197" fontId="17" fillId="0" borderId="0"/>
    <xf numFmtId="197" fontId="17" fillId="0" borderId="0"/>
    <xf numFmtId="197" fontId="17" fillId="0" borderId="0"/>
    <xf numFmtId="197" fontId="17" fillId="0" borderId="0"/>
    <xf numFmtId="197" fontId="17" fillId="0" borderId="0"/>
    <xf numFmtId="203" fontId="17" fillId="0" borderId="0" applyFill="0" applyBorder="0" applyAlignment="0"/>
    <xf numFmtId="0" fontId="17" fillId="0" borderId="0"/>
    <xf numFmtId="0" fontId="17" fillId="0" borderId="0"/>
    <xf numFmtId="0" fontId="100" fillId="0" borderId="0" applyNumberFormat="0" applyFill="0" applyBorder="0">
      <alignment vertical="center"/>
    </xf>
    <xf numFmtId="0" fontId="17" fillId="0" borderId="0"/>
    <xf numFmtId="0" fontId="100" fillId="0" borderId="0" applyNumberFormat="0" applyFill="0" applyBorder="0">
      <alignment vertical="center"/>
    </xf>
    <xf numFmtId="0" fontId="120" fillId="0" borderId="0"/>
    <xf numFmtId="167" fontId="120" fillId="0" borderId="0" applyFont="0" applyFill="0" applyBorder="0" applyAlignment="0" applyProtection="0"/>
    <xf numFmtId="4" fontId="86" fillId="69" borderId="0"/>
    <xf numFmtId="39" fontId="86" fillId="69" borderId="0">
      <alignment horizontal="left"/>
    </xf>
    <xf numFmtId="0" fontId="1" fillId="0" borderId="0"/>
    <xf numFmtId="0" fontId="17" fillId="0" borderId="0"/>
    <xf numFmtId="0" fontId="17" fillId="0" borderId="0"/>
    <xf numFmtId="177" fontId="17" fillId="0" borderId="0" applyFont="0" applyFill="0" applyBorder="0" applyAlignment="0" applyProtection="0"/>
    <xf numFmtId="0" fontId="17" fillId="0" borderId="0"/>
    <xf numFmtId="177" fontId="17" fillId="0" borderId="0" applyFont="0" applyFill="0" applyBorder="0" applyAlignment="0" applyProtection="0"/>
    <xf numFmtId="0" fontId="17" fillId="0" borderId="0"/>
    <xf numFmtId="167" fontId="20" fillId="0" borderId="0" applyFont="0" applyFill="0" applyBorder="0" applyAlignment="0" applyProtection="0"/>
    <xf numFmtId="0" fontId="17" fillId="0" borderId="0"/>
    <xf numFmtId="0" fontId="122" fillId="0" borderId="0"/>
    <xf numFmtId="0" fontId="17" fillId="0" borderId="0">
      <alignment vertical="top"/>
    </xf>
    <xf numFmtId="0" fontId="123" fillId="0" borderId="0"/>
    <xf numFmtId="9" fontId="124" fillId="0" borderId="0"/>
    <xf numFmtId="0" fontId="125" fillId="0" borderId="0"/>
    <xf numFmtId="0" fontId="96" fillId="0" borderId="0">
      <alignment horizontal="center" wrapText="1"/>
      <protection locked="0"/>
    </xf>
    <xf numFmtId="171" fontId="24" fillId="0" borderId="0">
      <alignment horizontal="right"/>
    </xf>
    <xf numFmtId="204" fontId="126" fillId="0" borderId="9" applyFill="0" applyBorder="0" applyAlignment="0" applyProtection="0">
      <alignment horizontal="centerContinuous"/>
    </xf>
    <xf numFmtId="167" fontId="17" fillId="0" borderId="0" applyFont="0" applyFill="0" applyBorder="0" applyAlignment="0" applyProtection="0"/>
    <xf numFmtId="167" fontId="19" fillId="0" borderId="0" applyFont="0" applyFill="0" applyBorder="0" applyAlignment="0" applyProtection="0">
      <alignment vertical="top"/>
    </xf>
    <xf numFmtId="167" fontId="19" fillId="0" borderId="0" applyFont="0" applyFill="0" applyBorder="0" applyAlignment="0" applyProtection="0">
      <alignment vertical="top"/>
    </xf>
    <xf numFmtId="205" fontId="20" fillId="0" borderId="0" applyFont="0" applyFill="0" applyBorder="0" applyAlignment="0" applyProtection="0"/>
    <xf numFmtId="3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9" fontId="17" fillId="0" borderId="0" applyFont="0" applyFill="0" applyBorder="0" applyAlignment="0" applyProtection="0"/>
    <xf numFmtId="15" fontId="24" fillId="0" borderId="25" applyFont="0" applyFill="0" applyBorder="0" applyAlignment="0" applyProtection="0"/>
    <xf numFmtId="171" fontId="33" fillId="0" borderId="16">
      <protection locked="0"/>
    </xf>
    <xf numFmtId="171" fontId="15" fillId="0" borderId="16"/>
    <xf numFmtId="0" fontId="127" fillId="0" borderId="36">
      <alignment horizontal="center"/>
    </xf>
    <xf numFmtId="0" fontId="127" fillId="0" borderId="0">
      <alignment horizontal="center"/>
    </xf>
    <xf numFmtId="0" fontId="128" fillId="0" borderId="0" applyNumberFormat="0" applyFill="0" applyBorder="0" applyAlignment="0" applyProtection="0">
      <alignment vertical="top"/>
      <protection locked="0"/>
    </xf>
    <xf numFmtId="171" fontId="36" fillId="0" borderId="36">
      <alignment horizontal="right"/>
      <protection locked="0"/>
    </xf>
    <xf numFmtId="171" fontId="36" fillId="0" borderId="0">
      <alignment horizontal="right"/>
      <protection locked="0"/>
    </xf>
    <xf numFmtId="171" fontId="36" fillId="0" borderId="9">
      <alignment horizontal="right"/>
      <protection locked="0"/>
    </xf>
    <xf numFmtId="0" fontId="17" fillId="0" borderId="0" applyNumberFormat="0" applyFill="0" applyBorder="0" applyAlignment="0" applyProtection="0"/>
    <xf numFmtId="192" fontId="129" fillId="0" borderId="0">
      <alignment horizontal="center"/>
    </xf>
    <xf numFmtId="0" fontId="130" fillId="0" borderId="0"/>
    <xf numFmtId="198" fontId="131" fillId="0" borderId="0">
      <alignment horizontal="left" wrapText="1"/>
    </xf>
    <xf numFmtId="17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9" fillId="0" borderId="0">
      <alignment vertical="top"/>
    </xf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0" fontId="90" fillId="0" borderId="0" applyFill="0" applyBorder="0" applyAlignment="0" applyProtection="0"/>
    <xf numFmtId="14" fontId="96" fillId="0" borderId="0">
      <alignment horizontal="center" wrapText="1"/>
      <protection locked="0"/>
    </xf>
    <xf numFmtId="9" fontId="20" fillId="0" borderId="0" applyFont="0" applyFill="0" applyBorder="0" applyAlignment="0" applyProtection="0"/>
    <xf numFmtId="0" fontId="117" fillId="0" borderId="0" applyNumberFormat="0" applyFont="0" applyFill="0" applyBorder="0" applyAlignment="0" applyProtection="0">
      <alignment horizontal="left"/>
    </xf>
    <xf numFmtId="15" fontId="117" fillId="0" borderId="0" applyFont="0" applyFill="0" applyBorder="0" applyAlignment="0" applyProtection="0"/>
    <xf numFmtId="4" fontId="117" fillId="0" borderId="0" applyFont="0" applyFill="0" applyBorder="0" applyAlignment="0" applyProtection="0"/>
    <xf numFmtId="0" fontId="132" fillId="0" borderId="36">
      <alignment horizontal="center"/>
    </xf>
    <xf numFmtId="3" fontId="117" fillId="0" borderId="0" applyFont="0" applyFill="0" applyBorder="0" applyAlignment="0" applyProtection="0"/>
    <xf numFmtId="0" fontId="117" fillId="70" borderId="0" applyNumberFormat="0" applyFont="0" applyBorder="0" applyAlignment="0" applyProtection="0"/>
    <xf numFmtId="192" fontId="133" fillId="0" borderId="0" applyBorder="0" applyAlignment="0"/>
    <xf numFmtId="0" fontId="134" fillId="71" borderId="0" applyNumberFormat="0" applyFont="0" applyBorder="0" applyAlignment="0">
      <alignment horizontal="center"/>
    </xf>
    <xf numFmtId="37" fontId="42" fillId="0" borderId="0">
      <alignment vertical="center"/>
    </xf>
    <xf numFmtId="37" fontId="43" fillId="0" borderId="0">
      <alignment horizontal="left" vertical="center"/>
    </xf>
    <xf numFmtId="0" fontId="44" fillId="0" borderId="0"/>
    <xf numFmtId="38" fontId="135" fillId="0" borderId="35">
      <alignment horizontal="center"/>
    </xf>
    <xf numFmtId="0" fontId="117" fillId="72" borderId="0" applyNumberFormat="0" applyFont="0" applyBorder="0" applyAlignment="0" applyProtection="0"/>
    <xf numFmtId="0" fontId="134" fillId="1" borderId="39" applyNumberFormat="0" applyFont="0" applyAlignment="0">
      <alignment horizontal="center"/>
    </xf>
    <xf numFmtId="0" fontId="136" fillId="0" borderId="0" applyNumberFormat="0" applyFill="0" applyBorder="0" applyAlignment="0">
      <alignment horizontal="center"/>
    </xf>
    <xf numFmtId="0" fontId="137" fillId="0" borderId="0" applyNumberFormat="0" applyBorder="0" applyAlignment="0"/>
    <xf numFmtId="0" fontId="138" fillId="0" borderId="48" applyNumberFormat="0" applyFill="0" applyBorder="0" applyAlignment="0"/>
    <xf numFmtId="0" fontId="17" fillId="0" borderId="0"/>
    <xf numFmtId="0" fontId="45" fillId="0" borderId="0">
      <alignment horizontal="left"/>
    </xf>
    <xf numFmtId="198" fontId="15" fillId="0" borderId="0"/>
    <xf numFmtId="0" fontId="24" fillId="0" borderId="22"/>
    <xf numFmtId="171" fontId="15" fillId="0" borderId="39"/>
    <xf numFmtId="0" fontId="51" fillId="0" borderId="0">
      <alignment horizontal="center"/>
    </xf>
    <xf numFmtId="9" fontId="17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139" fillId="0" borderId="0"/>
    <xf numFmtId="0" fontId="17" fillId="0" borderId="0"/>
    <xf numFmtId="0" fontId="123" fillId="0" borderId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54" borderId="0" applyNumberFormat="0" applyBorder="0" applyAlignment="0" applyProtection="0"/>
    <xf numFmtId="0" fontId="20" fillId="38" borderId="0" applyNumberFormat="0" applyBorder="0" applyAlignment="0" applyProtection="0"/>
    <xf numFmtId="0" fontId="20" fillId="37" borderId="0" applyNumberFormat="0" applyBorder="0" applyAlignment="0" applyProtection="0"/>
    <xf numFmtId="0" fontId="20" fillId="54" borderId="0" applyNumberFormat="0" applyBorder="0" applyAlignment="0" applyProtection="0"/>
    <xf numFmtId="0" fontId="20" fillId="37" borderId="0" applyNumberFormat="0" applyBorder="0" applyAlignment="0" applyProtection="0"/>
    <xf numFmtId="0" fontId="20" fillId="40" borderId="0" applyNumberFormat="0" applyBorder="0" applyAlignment="0" applyProtection="0"/>
    <xf numFmtId="0" fontId="20" fillId="53" borderId="0" applyNumberFormat="0" applyBorder="0" applyAlignment="0" applyProtection="0"/>
    <xf numFmtId="0" fontId="20" fillId="34" borderId="0" applyNumberFormat="0" applyBorder="0" applyAlignment="0" applyProtection="0"/>
    <xf numFmtId="0" fontId="20" fillId="37" borderId="0" applyNumberFormat="0" applyBorder="0" applyAlignment="0" applyProtection="0"/>
    <xf numFmtId="0" fontId="20" fillId="54" borderId="0" applyNumberFormat="0" applyBorder="0" applyAlignment="0" applyProtection="0"/>
    <xf numFmtId="9" fontId="124" fillId="0" borderId="0"/>
    <xf numFmtId="0" fontId="125" fillId="0" borderId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6" fillId="0" borderId="13" applyNumberFormat="0" applyFill="0" applyAlignment="0" applyProtection="0"/>
    <xf numFmtId="0" fontId="50" fillId="0" borderId="43" applyNumberFormat="0" applyFill="0" applyAlignment="0" applyProtection="0"/>
    <xf numFmtId="204" fontId="126" fillId="0" borderId="9" applyFill="0" applyBorder="0" applyAlignment="0" applyProtection="0">
      <alignment horizontal="centerContinuous"/>
    </xf>
    <xf numFmtId="167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95" fontId="17" fillId="0" borderId="0" applyFont="0" applyFill="0" applyBorder="0" applyAlignment="0" applyProtection="0"/>
    <xf numFmtId="205" fontId="20" fillId="0" borderId="0" applyFont="0" applyFill="0" applyBorder="0" applyAlignment="0" applyProtection="0"/>
    <xf numFmtId="3" fontId="17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30" fillId="38" borderId="12" applyNumberFormat="0" applyAlignment="0" applyProtection="0"/>
    <xf numFmtId="0" fontId="30" fillId="53" borderId="12" applyNumberFormat="0" applyAlignment="0" applyProtection="0"/>
    <xf numFmtId="206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9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0" fillId="0" borderId="0" applyNumberFormat="0" applyFill="0" applyBorder="0" applyAlignment="0" applyProtection="0">
      <alignment vertical="top"/>
      <protection locked="0"/>
    </xf>
    <xf numFmtId="195" fontId="17" fillId="0" borderId="36">
      <alignment horizontal="right"/>
      <protection locked="0"/>
    </xf>
    <xf numFmtId="195" fontId="17" fillId="0" borderId="36">
      <alignment horizontal="right"/>
      <protection locked="0"/>
    </xf>
    <xf numFmtId="0" fontId="17" fillId="0" borderId="0" applyNumberFormat="0" applyFill="0" applyBorder="0" applyAlignment="0" applyProtection="0"/>
    <xf numFmtId="41" fontId="17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20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0" fontId="69" fillId="53" borderId="0" applyNumberFormat="0" applyBorder="0" applyAlignment="0" applyProtection="0"/>
    <xf numFmtId="0" fontId="37" fillId="53" borderId="0" applyNumberFormat="0" applyBorder="0" applyAlignment="0" applyProtection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>
      <alignment vertical="top"/>
    </xf>
    <xf numFmtId="0" fontId="1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9" fontId="137" fillId="0" borderId="0"/>
    <xf numFmtId="39" fontId="137" fillId="0" borderId="0"/>
    <xf numFmtId="39" fontId="137" fillId="0" borderId="0"/>
    <xf numFmtId="39" fontId="1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28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4" borderId="20" applyNumberFormat="0" applyFont="0" applyAlignment="0" applyProtection="0"/>
    <xf numFmtId="0" fontId="57" fillId="54" borderId="20" applyNumberFormat="0" applyFont="0" applyAlignment="0" applyProtection="0"/>
    <xf numFmtId="0" fontId="17" fillId="54" borderId="20" applyNumberFormat="0" applyFont="0" applyAlignment="0" applyProtection="0"/>
    <xf numFmtId="0" fontId="20" fillId="7" borderId="8" applyNumberFormat="0" applyFont="0" applyAlignment="0" applyProtection="0"/>
    <xf numFmtId="0" fontId="20" fillId="7" borderId="8" applyNumberFormat="0" applyFont="0" applyAlignment="0" applyProtection="0"/>
    <xf numFmtId="0" fontId="20" fillId="7" borderId="8" applyNumberFormat="0" applyFont="0" applyAlignment="0" applyProtection="0"/>
    <xf numFmtId="0" fontId="20" fillId="7" borderId="8" applyNumberFormat="0" applyFont="0" applyAlignment="0" applyProtection="0"/>
    <xf numFmtId="0" fontId="20" fillId="7" borderId="8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17" fillId="0" borderId="0" applyNumberFormat="0" applyFont="0" applyFill="0" applyBorder="0" applyAlignment="0" applyProtection="0">
      <alignment horizontal="left"/>
    </xf>
    <xf numFmtId="15" fontId="117" fillId="0" borderId="0" applyFont="0" applyFill="0" applyBorder="0" applyAlignment="0" applyProtection="0"/>
    <xf numFmtId="4" fontId="117" fillId="0" borderId="0" applyFont="0" applyFill="0" applyBorder="0" applyAlignment="0" applyProtection="0"/>
    <xf numFmtId="0" fontId="132" fillId="0" borderId="36">
      <alignment horizontal="center"/>
    </xf>
    <xf numFmtId="3" fontId="117" fillId="0" borderId="0" applyFont="0" applyFill="0" applyBorder="0" applyAlignment="0" applyProtection="0"/>
    <xf numFmtId="0" fontId="117" fillId="70" borderId="0" applyNumberFormat="0" applyFont="0" applyBorder="0" applyAlignment="0" applyProtection="0"/>
    <xf numFmtId="0" fontId="17" fillId="0" borderId="0"/>
    <xf numFmtId="0" fontId="117" fillId="72" borderId="0" applyNumberFormat="0" applyFont="0" applyBorder="0" applyAlignment="0" applyProtection="0"/>
    <xf numFmtId="0" fontId="122" fillId="0" borderId="0"/>
    <xf numFmtId="40" fontId="118" fillId="0" borderId="0" applyBorder="0">
      <alignment horizontal="right"/>
    </xf>
    <xf numFmtId="0" fontId="49" fillId="0" borderId="32" applyNumberFormat="0" applyFill="0" applyAlignment="0" applyProtection="0"/>
    <xf numFmtId="37" fontId="48" fillId="0" borderId="23"/>
    <xf numFmtId="167" fontId="1" fillId="0" borderId="0" applyFont="0" applyFill="0" applyBorder="0" applyAlignment="0" applyProtection="0"/>
    <xf numFmtId="0" fontId="17" fillId="0" borderId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1" fillId="7" borderId="8" applyNumberFormat="0" applyFont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123" fillId="0" borderId="0"/>
    <xf numFmtId="0" fontId="17" fillId="0" borderId="0"/>
    <xf numFmtId="0" fontId="123" fillId="0" borderId="0"/>
    <xf numFmtId="0" fontId="17" fillId="0" borderId="0"/>
    <xf numFmtId="9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0" fontId="17" fillId="0" borderId="0"/>
    <xf numFmtId="0" fontId="17" fillId="0" borderId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9" fontId="103" fillId="0" borderId="0"/>
    <xf numFmtId="0" fontId="123" fillId="0" borderId="0"/>
    <xf numFmtId="165" fontId="75" fillId="0" borderId="0"/>
    <xf numFmtId="0" fontId="23" fillId="35" borderId="0" applyNumberFormat="0" applyBorder="0" applyAlignment="0" applyProtection="0"/>
    <xf numFmtId="0" fontId="138" fillId="0" borderId="48" applyNumberFormat="0" applyFill="0" applyBorder="0" applyAlignment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211" fontId="19" fillId="0" borderId="0" applyFill="0" applyBorder="0" applyAlignment="0"/>
    <xf numFmtId="211" fontId="19" fillId="0" borderId="0" applyFill="0" applyBorder="0" applyAlignment="0"/>
    <xf numFmtId="203" fontId="17" fillId="0" borderId="0" applyFill="0" applyBorder="0" applyAlignment="0"/>
    <xf numFmtId="0" fontId="25" fillId="51" borderId="12" applyNumberFormat="0" applyAlignment="0" applyProtection="0"/>
    <xf numFmtId="0" fontId="25" fillId="51" borderId="12" applyNumberFormat="0" applyAlignment="0" applyProtection="0"/>
    <xf numFmtId="0" fontId="25" fillId="51" borderId="12" applyNumberFormat="0" applyAlignment="0" applyProtection="0"/>
    <xf numFmtId="0" fontId="25" fillId="51" borderId="12" applyNumberFormat="0" applyAlignment="0" applyProtection="0"/>
    <xf numFmtId="0" fontId="25" fillId="51" borderId="12" applyNumberFormat="0" applyAlignment="0" applyProtection="0"/>
    <xf numFmtId="0" fontId="25" fillId="51" borderId="12" applyNumberFormat="0" applyAlignment="0" applyProtection="0"/>
    <xf numFmtId="0" fontId="25" fillId="51" borderId="12" applyNumberFormat="0" applyAlignment="0" applyProtection="0"/>
    <xf numFmtId="0" fontId="25" fillId="51" borderId="12" applyNumberFormat="0" applyAlignment="0" applyProtection="0"/>
    <xf numFmtId="0" fontId="25" fillId="51" borderId="12" applyNumberFormat="0" applyAlignment="0" applyProtection="0"/>
    <xf numFmtId="0" fontId="117" fillId="0" borderId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6" fillId="0" borderId="13" applyNumberFormat="0" applyFill="0" applyAlignment="0" applyProtection="0"/>
    <xf numFmtId="0" fontId="26" fillId="0" borderId="13" applyNumberFormat="0" applyFill="0" applyAlignment="0" applyProtection="0"/>
    <xf numFmtId="0" fontId="26" fillId="0" borderId="13" applyNumberFormat="0" applyFill="0" applyAlignment="0" applyProtection="0"/>
    <xf numFmtId="0" fontId="26" fillId="0" borderId="13" applyNumberFormat="0" applyFill="0" applyAlignment="0" applyProtection="0"/>
    <xf numFmtId="0" fontId="26" fillId="0" borderId="13" applyNumberFormat="0" applyFill="0" applyAlignment="0" applyProtection="0"/>
    <xf numFmtId="0" fontId="26" fillId="0" borderId="13" applyNumberFormat="0" applyFill="0" applyAlignment="0" applyProtection="0"/>
    <xf numFmtId="0" fontId="26" fillId="0" borderId="13" applyNumberFormat="0" applyFill="0" applyAlignment="0" applyProtection="0"/>
    <xf numFmtId="0" fontId="26" fillId="0" borderId="13" applyNumberFormat="0" applyFill="0" applyAlignment="0" applyProtection="0"/>
    <xf numFmtId="0" fontId="15" fillId="0" borderId="0">
      <alignment horizontal="center"/>
    </xf>
    <xf numFmtId="38" fontId="39" fillId="0" borderId="0" applyFont="0" applyFill="0" applyBorder="0" applyAlignment="0" applyProtection="0"/>
    <xf numFmtId="0" fontId="61" fillId="0" borderId="0"/>
    <xf numFmtId="164" fontId="39" fillId="0" borderId="0" applyFont="0" applyFill="0" applyBorder="0" applyAlignment="0" applyProtection="0"/>
    <xf numFmtId="168" fontId="64" fillId="0" borderId="0"/>
    <xf numFmtId="168" fontId="52" fillId="0" borderId="0"/>
    <xf numFmtId="168" fontId="52" fillId="0" borderId="0"/>
    <xf numFmtId="212" fontId="52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30" fillId="38" borderId="12" applyNumberFormat="0" applyAlignment="0" applyProtection="0"/>
    <xf numFmtId="0" fontId="30" fillId="38" borderId="12" applyNumberFormat="0" applyAlignment="0" applyProtection="0"/>
    <xf numFmtId="0" fontId="30" fillId="38" borderId="12" applyNumberFormat="0" applyAlignment="0" applyProtection="0"/>
    <xf numFmtId="0" fontId="30" fillId="38" borderId="12" applyNumberFormat="0" applyAlignment="0" applyProtection="0"/>
    <xf numFmtId="0" fontId="30" fillId="38" borderId="12" applyNumberFormat="0" applyAlignment="0" applyProtection="0"/>
    <xf numFmtId="0" fontId="30" fillId="38" borderId="12" applyNumberFormat="0" applyAlignment="0" applyProtection="0"/>
    <xf numFmtId="0" fontId="30" fillId="38" borderId="12" applyNumberFormat="0" applyAlignment="0" applyProtection="0"/>
    <xf numFmtId="0" fontId="30" fillId="38" borderId="12" applyNumberFormat="0" applyAlignment="0" applyProtection="0"/>
    <xf numFmtId="0" fontId="19" fillId="0" borderId="0">
      <alignment vertical="top"/>
    </xf>
    <xf numFmtId="0" fontId="17" fillId="0" borderId="0"/>
    <xf numFmtId="0" fontId="17" fillId="0" borderId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0" fontId="15" fillId="0" borderId="0"/>
    <xf numFmtId="0" fontId="15" fillId="0" borderId="9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52" fillId="0" borderId="0">
      <alignment horizontal="left" indent="1"/>
    </xf>
    <xf numFmtId="0" fontId="52" fillId="0" borderId="0">
      <alignment horizontal="left" indent="2"/>
    </xf>
    <xf numFmtId="0" fontId="52" fillId="0" borderId="0">
      <alignment horizontal="left" indent="3"/>
    </xf>
    <xf numFmtId="0" fontId="52" fillId="0" borderId="0">
      <alignment horizontal="left" indent="4"/>
    </xf>
    <xf numFmtId="0" fontId="52" fillId="0" borderId="0">
      <alignment horizontal="left" indent="5"/>
    </xf>
    <xf numFmtId="0" fontId="17" fillId="0" borderId="0">
      <alignment vertical="top"/>
    </xf>
    <xf numFmtId="0" fontId="138" fillId="0" borderId="48" applyNumberFormat="0" applyFill="0" applyBorder="0" applyAlignment="0"/>
    <xf numFmtId="0" fontId="17" fillId="54" borderId="20" applyNumberFormat="0" applyFont="0" applyAlignment="0" applyProtection="0"/>
    <xf numFmtId="0" fontId="17" fillId="54" borderId="20" applyNumberFormat="0" applyFont="0" applyAlignment="0" applyProtection="0"/>
    <xf numFmtId="0" fontId="17" fillId="54" borderId="20" applyNumberFormat="0" applyFont="0" applyAlignment="0" applyProtection="0"/>
    <xf numFmtId="0" fontId="17" fillId="54" borderId="20" applyNumberFormat="0" applyFont="0" applyAlignment="0" applyProtection="0"/>
    <xf numFmtId="0" fontId="17" fillId="54" borderId="20" applyNumberFormat="0" applyFont="0" applyAlignment="0" applyProtection="0"/>
    <xf numFmtId="0" fontId="17" fillId="54" borderId="20" applyNumberFormat="0" applyFont="0" applyAlignment="0" applyProtection="0"/>
    <xf numFmtId="0" fontId="17" fillId="54" borderId="20" applyNumberFormat="0" applyFont="0" applyAlignment="0" applyProtection="0"/>
    <xf numFmtId="0" fontId="17" fillId="54" borderId="20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0" fillId="51" borderId="21" applyNumberFormat="0" applyAlignment="0" applyProtection="0"/>
    <xf numFmtId="0" fontId="40" fillId="51" borderId="21" applyNumberFormat="0" applyAlignment="0" applyProtection="0"/>
    <xf numFmtId="0" fontId="40" fillId="51" borderId="21" applyNumberFormat="0" applyAlignment="0" applyProtection="0"/>
    <xf numFmtId="0" fontId="40" fillId="51" borderId="21" applyNumberFormat="0" applyAlignment="0" applyProtection="0"/>
    <xf numFmtId="0" fontId="40" fillId="51" borderId="21" applyNumberFormat="0" applyAlignment="0" applyProtection="0"/>
    <xf numFmtId="0" fontId="40" fillId="51" borderId="21" applyNumberFormat="0" applyAlignment="0" applyProtection="0"/>
    <xf numFmtId="0" fontId="40" fillId="51" borderId="21" applyNumberFormat="0" applyAlignment="0" applyProtection="0"/>
    <xf numFmtId="0" fontId="40" fillId="51" borderId="21" applyNumberFormat="0" applyAlignment="0" applyProtection="0"/>
    <xf numFmtId="0" fontId="40" fillId="51" borderId="21" applyNumberFormat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4" fillId="0" borderId="41" applyNumberFormat="0" applyFill="0" applyAlignment="0" applyProtection="0"/>
    <xf numFmtId="0" fontId="34" fillId="0" borderId="41" applyNumberFormat="0" applyFill="0" applyAlignment="0" applyProtection="0"/>
    <xf numFmtId="0" fontId="34" fillId="0" borderId="41" applyNumberFormat="0" applyFill="0" applyAlignment="0" applyProtection="0"/>
    <xf numFmtId="0" fontId="34" fillId="0" borderId="41" applyNumberFormat="0" applyFill="0" applyAlignment="0" applyProtection="0"/>
    <xf numFmtId="0" fontId="34" fillId="0" borderId="41" applyNumberFormat="0" applyFill="0" applyAlignment="0" applyProtection="0"/>
    <xf numFmtId="0" fontId="34" fillId="0" borderId="41" applyNumberFormat="0" applyFill="0" applyAlignment="0" applyProtection="0"/>
    <xf numFmtId="0" fontId="34" fillId="0" borderId="41" applyNumberFormat="0" applyFill="0" applyAlignment="0" applyProtection="0"/>
    <xf numFmtId="0" fontId="34" fillId="0" borderId="41" applyNumberFormat="0" applyFill="0" applyAlignment="0" applyProtection="0"/>
    <xf numFmtId="0" fontId="34" fillId="0" borderId="41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5" fillId="0" borderId="42" applyNumberFormat="0" applyFill="0" applyAlignment="0" applyProtection="0"/>
    <xf numFmtId="0" fontId="35" fillId="0" borderId="42" applyNumberFormat="0" applyFill="0" applyAlignment="0" applyProtection="0"/>
    <xf numFmtId="0" fontId="35" fillId="0" borderId="42" applyNumberFormat="0" applyFill="0" applyAlignment="0" applyProtection="0"/>
    <xf numFmtId="0" fontId="35" fillId="0" borderId="42" applyNumberFormat="0" applyFill="0" applyAlignment="0" applyProtection="0"/>
    <xf numFmtId="0" fontId="35" fillId="0" borderId="42" applyNumberFormat="0" applyFill="0" applyAlignment="0" applyProtection="0"/>
    <xf numFmtId="0" fontId="35" fillId="0" borderId="42" applyNumberFormat="0" applyFill="0" applyAlignment="0" applyProtection="0"/>
    <xf numFmtId="0" fontId="35" fillId="0" borderId="42" applyNumberFormat="0" applyFill="0" applyAlignment="0" applyProtection="0"/>
    <xf numFmtId="0" fontId="35" fillId="0" borderId="42" applyNumberFormat="0" applyFill="0" applyAlignment="0" applyProtection="0"/>
    <xf numFmtId="0" fontId="35" fillId="0" borderId="42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169" fontId="1" fillId="0" borderId="0" applyFont="0" applyFill="0" applyBorder="0" applyAlignment="0" applyProtection="0"/>
    <xf numFmtId="0" fontId="17" fillId="0" borderId="0"/>
    <xf numFmtId="0" fontId="17" fillId="0" borderId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8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1" fillId="74" borderId="0" applyNumberFormat="0" applyBorder="0" applyAlignment="0" applyProtection="0"/>
    <xf numFmtId="0" fontId="20" fillId="75" borderId="0" applyNumberFormat="0" applyBorder="0" applyAlignment="0" applyProtection="0"/>
    <xf numFmtId="0" fontId="20" fillId="76" borderId="0" applyNumberFormat="0" applyBorder="0" applyAlignment="0" applyProtection="0"/>
    <xf numFmtId="0" fontId="21" fillId="77" borderId="0" applyNumberFormat="0" applyBorder="0" applyAlignment="0" applyProtection="0"/>
    <xf numFmtId="0" fontId="20" fillId="75" borderId="0" applyNumberFormat="0" applyBorder="0" applyAlignment="0" applyProtection="0"/>
    <xf numFmtId="0" fontId="20" fillId="78" borderId="0" applyNumberFormat="0" applyBorder="0" applyAlignment="0" applyProtection="0"/>
    <xf numFmtId="0" fontId="21" fillId="76" borderId="0" applyNumberFormat="0" applyBorder="0" applyAlignment="0" applyProtection="0"/>
    <xf numFmtId="0" fontId="20" fillId="73" borderId="0" applyNumberFormat="0" applyBorder="0" applyAlignment="0" applyProtection="0"/>
    <xf numFmtId="0" fontId="20" fillId="76" borderId="0" applyNumberFormat="0" applyBorder="0" applyAlignment="0" applyProtection="0"/>
    <xf numFmtId="0" fontId="21" fillId="76" borderId="0" applyNumberFormat="0" applyBorder="0" applyAlignment="0" applyProtection="0"/>
    <xf numFmtId="0" fontId="20" fillId="79" borderId="0" applyNumberFormat="0" applyBorder="0" applyAlignment="0" applyProtection="0"/>
    <xf numFmtId="0" fontId="20" fillId="73" borderId="0" applyNumberFormat="0" applyBorder="0" applyAlignment="0" applyProtection="0"/>
    <xf numFmtId="0" fontId="21" fillId="74" borderId="0" applyNumberFormat="0" applyBorder="0" applyAlignment="0" applyProtection="0"/>
    <xf numFmtId="0" fontId="20" fillId="75" borderId="0" applyNumberFormat="0" applyBorder="0" applyAlignment="0" applyProtection="0"/>
    <xf numFmtId="0" fontId="20" fillId="80" borderId="0" applyNumberFormat="0" applyBorder="0" applyAlignment="0" applyProtection="0"/>
    <xf numFmtId="0" fontId="21" fillId="80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5" fillId="51" borderId="12" applyNumberFormat="0" applyAlignment="0" applyProtection="0"/>
    <xf numFmtId="0" fontId="25" fillId="51" borderId="12" applyNumberFormat="0" applyAlignment="0" applyProtection="0"/>
    <xf numFmtId="0" fontId="25" fillId="51" borderId="12" applyNumberFormat="0" applyAlignment="0" applyProtection="0"/>
    <xf numFmtId="0" fontId="25" fillId="51" borderId="12" applyNumberFormat="0" applyAlignment="0" applyProtection="0"/>
    <xf numFmtId="0" fontId="25" fillId="51" borderId="12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177" fontId="20" fillId="0" borderId="0" applyFont="0" applyFill="0" applyBorder="0" applyAlignment="0" applyProtection="0"/>
    <xf numFmtId="167" fontId="17" fillId="0" borderId="0" applyFont="0" applyFill="0" applyBorder="0" applyAlignment="0" applyProtection="0"/>
    <xf numFmtId="177" fontId="20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39" fontId="17" fillId="0" borderId="0" applyFont="0" applyFill="0" applyBorder="0" applyAlignment="0" applyProtection="0"/>
    <xf numFmtId="0" fontId="49" fillId="81" borderId="0" applyNumberFormat="0" applyBorder="0" applyAlignment="0" applyProtection="0"/>
    <xf numFmtId="0" fontId="49" fillId="82" borderId="0" applyNumberFormat="0" applyBorder="0" applyAlignment="0" applyProtection="0"/>
    <xf numFmtId="0" fontId="49" fillId="83" borderId="0" applyNumberFormat="0" applyBorder="0" applyAlignment="0" applyProtection="0"/>
    <xf numFmtId="0" fontId="20" fillId="73" borderId="0" applyNumberFormat="0" applyBorder="0" applyAlignment="0" applyProtection="0"/>
    <xf numFmtId="0" fontId="20" fillId="74" borderId="0" applyNumberFormat="0" applyBorder="0" applyAlignment="0" applyProtection="0"/>
    <xf numFmtId="0" fontId="21" fillId="84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0" fillId="85" borderId="0" applyNumberFormat="0" applyBorder="0" applyAlignment="0" applyProtection="0"/>
    <xf numFmtId="0" fontId="20" fillId="86" borderId="0" applyNumberFormat="0" applyBorder="0" applyAlignment="0" applyProtection="0"/>
    <xf numFmtId="0" fontId="21" fillId="86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0" fillId="78" borderId="0" applyNumberFormat="0" applyBorder="0" applyAlignment="0" applyProtection="0"/>
    <xf numFmtId="0" fontId="20" fillId="87" borderId="0" applyNumberFormat="0" applyBorder="0" applyAlignment="0" applyProtection="0"/>
    <xf numFmtId="0" fontId="21" fillId="87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0" fillId="88" borderId="0" applyNumberFormat="0" applyBorder="0" applyAlignment="0" applyProtection="0"/>
    <xf numFmtId="0" fontId="20" fillId="88" borderId="0" applyNumberFormat="0" applyBorder="0" applyAlignment="0" applyProtection="0"/>
    <xf numFmtId="0" fontId="21" fillId="89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0" fillId="79" borderId="0" applyNumberFormat="0" applyBorder="0" applyAlignment="0" applyProtection="0"/>
    <xf numFmtId="0" fontId="20" fillId="74" borderId="0" applyNumberFormat="0" applyBorder="0" applyAlignment="0" applyProtection="0"/>
    <xf numFmtId="0" fontId="21" fillId="90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0" fillId="80" borderId="0" applyNumberFormat="0" applyBorder="0" applyAlignment="0" applyProtection="0"/>
    <xf numFmtId="0" fontId="20" fillId="91" borderId="0" applyNumberFormat="0" applyBorder="0" applyAlignment="0" applyProtection="0"/>
    <xf numFmtId="0" fontId="21" fillId="92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30" fillId="38" borderId="12" applyNumberFormat="0" applyAlignment="0" applyProtection="0"/>
    <xf numFmtId="0" fontId="30" fillId="38" borderId="12" applyNumberFormat="0" applyAlignment="0" applyProtection="0"/>
    <xf numFmtId="0" fontId="30" fillId="38" borderId="12" applyNumberFormat="0" applyAlignment="0" applyProtection="0"/>
    <xf numFmtId="0" fontId="30" fillId="38" borderId="12" applyNumberFormat="0" applyAlignment="0" applyProtection="0"/>
    <xf numFmtId="0" fontId="30" fillId="38" borderId="12" applyNumberFormat="0" applyAlignment="0" applyProtection="0"/>
    <xf numFmtId="0" fontId="17" fillId="0" borderId="0"/>
    <xf numFmtId="0" fontId="17" fillId="0" borderId="0"/>
    <xf numFmtId="215" fontId="17" fillId="0" borderId="0" applyFont="0" applyFill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167" fontId="1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7" fontId="20" fillId="0" borderId="0" applyFont="0" applyFill="0" applyBorder="0" applyAlignment="0" applyProtection="0"/>
    <xf numFmtId="216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17" fillId="0" borderId="0"/>
    <xf numFmtId="0" fontId="17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54" borderId="20" applyNumberFormat="0" applyFont="0" applyAlignment="0" applyProtection="0"/>
    <xf numFmtId="0" fontId="20" fillId="54" borderId="20" applyNumberFormat="0" applyFont="0" applyAlignment="0" applyProtection="0"/>
    <xf numFmtId="0" fontId="20" fillId="54" borderId="20" applyNumberFormat="0" applyFont="0" applyAlignment="0" applyProtection="0"/>
    <xf numFmtId="0" fontId="20" fillId="54" borderId="20" applyNumberFormat="0" applyFont="0" applyAlignment="0" applyProtection="0"/>
    <xf numFmtId="0" fontId="20" fillId="54" borderId="20" applyNumberFormat="0" applyFont="0" applyAlignment="0" applyProtection="0"/>
    <xf numFmtId="0" fontId="40" fillId="51" borderId="21" applyNumberFormat="0" applyAlignment="0" applyProtection="0"/>
    <xf numFmtId="0" fontId="40" fillId="51" borderId="21" applyNumberFormat="0" applyAlignment="0" applyProtection="0"/>
    <xf numFmtId="0" fontId="40" fillId="51" borderId="21" applyNumberFormat="0" applyAlignment="0" applyProtection="0"/>
    <xf numFmtId="0" fontId="40" fillId="51" borderId="21" applyNumberFormat="0" applyAlignment="0" applyProtection="0"/>
    <xf numFmtId="0" fontId="40" fillId="51" borderId="21" applyNumberFormat="0" applyAlignment="0" applyProtection="0"/>
    <xf numFmtId="0" fontId="47" fillId="0" borderId="0" applyNumberFormat="0" applyFill="0" applyBorder="0" applyAlignment="0" applyProtection="0"/>
    <xf numFmtId="0" fontId="141" fillId="0" borderId="0"/>
    <xf numFmtId="0" fontId="46" fillId="0" borderId="0" applyNumberFormat="0" applyFill="0" applyBorder="0" applyAlignment="0" applyProtection="0"/>
    <xf numFmtId="217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0" fontId="23" fillId="37" borderId="0" applyNumberFormat="0" applyBorder="0" applyAlignment="0" applyProtection="0"/>
    <xf numFmtId="0" fontId="101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38" fillId="0" borderId="48" applyNumberFormat="0" applyFill="0" applyBorder="0" applyAlignment="0"/>
    <xf numFmtId="0" fontId="139" fillId="0" borderId="0"/>
    <xf numFmtId="203" fontId="17" fillId="0" borderId="0" applyFill="0" applyBorder="0" applyAlignment="0"/>
    <xf numFmtId="171" fontId="24" fillId="0" borderId="0">
      <alignment horizontal="right"/>
    </xf>
    <xf numFmtId="167" fontId="19" fillId="0" borderId="0" applyFont="0" applyFill="0" applyBorder="0" applyAlignment="0" applyProtection="0">
      <alignment vertical="top"/>
    </xf>
    <xf numFmtId="206" fontId="17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171" fontId="33" fillId="0" borderId="16">
      <protection locked="0"/>
    </xf>
    <xf numFmtId="171" fontId="15" fillId="0" borderId="16"/>
    <xf numFmtId="0" fontId="15" fillId="0" borderId="39">
      <alignment horizontal="left" vertical="center"/>
    </xf>
    <xf numFmtId="0" fontId="140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30" fillId="51" borderId="12" applyNumberFormat="0" applyAlignment="0" applyProtection="0"/>
    <xf numFmtId="10" fontId="70" fillId="68" borderId="28" applyNumberFormat="0" applyBorder="0" applyAlignment="0" applyProtection="0"/>
    <xf numFmtId="171" fontId="36" fillId="0" borderId="36">
      <alignment horizontal="right"/>
      <protection locked="0"/>
    </xf>
    <xf numFmtId="171" fontId="36" fillId="0" borderId="0">
      <alignment horizontal="right"/>
      <protection locked="0"/>
    </xf>
    <xf numFmtId="171" fontId="36" fillId="0" borderId="9">
      <alignment horizontal="right"/>
      <protection locked="0"/>
    </xf>
    <xf numFmtId="16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67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66" fillId="60" borderId="0" applyNumberFormat="0" applyBorder="0" applyAlignment="0" applyProtection="0"/>
    <xf numFmtId="0" fontId="17" fillId="0" borderId="0"/>
    <xf numFmtId="0" fontId="19" fillId="0" borderId="0">
      <alignment vertical="top"/>
    </xf>
    <xf numFmtId="0" fontId="1" fillId="0" borderId="0"/>
    <xf numFmtId="0" fontId="17" fillId="0" borderId="0"/>
    <xf numFmtId="0" fontId="17" fillId="0" borderId="0">
      <alignment vertical="top"/>
    </xf>
    <xf numFmtId="0" fontId="17" fillId="0" borderId="0"/>
    <xf numFmtId="0" fontId="1" fillId="0" borderId="0"/>
    <xf numFmtId="0" fontId="17" fillId="0" borderId="0"/>
    <xf numFmtId="0" fontId="28" fillId="54" borderId="20" applyNumberFormat="0" applyFont="0" applyAlignment="0" applyProtection="0"/>
    <xf numFmtId="0" fontId="17" fillId="54" borderId="20" applyNumberFormat="0" applyFont="0" applyAlignment="0" applyProtection="0"/>
    <xf numFmtId="37" fontId="42" fillId="0" borderId="0">
      <alignment vertical="center"/>
    </xf>
    <xf numFmtId="37" fontId="43" fillId="0" borderId="0">
      <alignment horizontal="left" vertical="center"/>
    </xf>
    <xf numFmtId="0" fontId="15" fillId="0" borderId="0"/>
    <xf numFmtId="0" fontId="44" fillId="0" borderId="0"/>
    <xf numFmtId="0" fontId="134" fillId="1" borderId="39" applyNumberFormat="0" applyFont="0" applyAlignment="0">
      <alignment horizontal="center"/>
    </xf>
    <xf numFmtId="0" fontId="45" fillId="0" borderId="0">
      <alignment horizontal="left"/>
    </xf>
    <xf numFmtId="0" fontId="24" fillId="0" borderId="22"/>
    <xf numFmtId="0" fontId="17" fillId="0" borderId="0">
      <alignment horizontal="left"/>
    </xf>
    <xf numFmtId="37" fontId="48" fillId="0" borderId="23"/>
    <xf numFmtId="0" fontId="67" fillId="0" borderId="31" applyNumberFormat="0" applyFill="0" applyAlignment="0" applyProtection="0"/>
    <xf numFmtId="171" fontId="15" fillId="0" borderId="39"/>
    <xf numFmtId="0" fontId="51" fillId="0" borderId="0">
      <alignment horizontal="center"/>
    </xf>
    <xf numFmtId="215" fontId="17" fillId="0" borderId="0"/>
    <xf numFmtId="215" fontId="17" fillId="0" borderId="0"/>
    <xf numFmtId="215" fontId="17" fillId="0" borderId="0"/>
    <xf numFmtId="215" fontId="20" fillId="33" borderId="0" applyNumberFormat="0" applyBorder="0" applyAlignment="0" applyProtection="0"/>
    <xf numFmtId="215" fontId="20" fillId="33" borderId="0" applyNumberFormat="0" applyBorder="0" applyAlignment="0" applyProtection="0"/>
    <xf numFmtId="215" fontId="20" fillId="33" borderId="0" applyNumberFormat="0" applyBorder="0" applyAlignment="0" applyProtection="0"/>
    <xf numFmtId="215" fontId="20" fillId="33" borderId="0" applyNumberFormat="0" applyBorder="0" applyAlignment="0" applyProtection="0"/>
    <xf numFmtId="215" fontId="20" fillId="33" borderId="0" applyNumberFormat="0" applyBorder="0" applyAlignment="0" applyProtection="0"/>
    <xf numFmtId="215" fontId="20" fillId="33" borderId="0" applyNumberFormat="0" applyBorder="0" applyAlignment="0" applyProtection="0"/>
    <xf numFmtId="215" fontId="20" fillId="33" borderId="0" applyNumberFormat="0" applyBorder="0" applyAlignment="0" applyProtection="0"/>
    <xf numFmtId="215" fontId="20" fillId="33" borderId="0" applyNumberFormat="0" applyBorder="0" applyAlignment="0" applyProtection="0"/>
    <xf numFmtId="215" fontId="20" fillId="33" borderId="0" applyNumberFormat="0" applyBorder="0" applyAlignment="0" applyProtection="0"/>
    <xf numFmtId="215" fontId="20" fillId="33" borderId="0" applyNumberFormat="0" applyBorder="0" applyAlignment="0" applyProtection="0"/>
    <xf numFmtId="215" fontId="20" fillId="33" borderId="0" applyNumberFormat="0" applyBorder="0" applyAlignment="0" applyProtection="0"/>
    <xf numFmtId="215" fontId="20" fillId="33" borderId="0" applyNumberFormat="0" applyBorder="0" applyAlignment="0" applyProtection="0"/>
    <xf numFmtId="215" fontId="20" fillId="33" borderId="0" applyNumberFormat="0" applyBorder="0" applyAlignment="0" applyProtection="0"/>
    <xf numFmtId="215" fontId="20" fillId="33" borderId="0" applyNumberFormat="0" applyBorder="0" applyAlignment="0" applyProtection="0"/>
    <xf numFmtId="215" fontId="20" fillId="33" borderId="0" applyNumberFormat="0" applyBorder="0" applyAlignment="0" applyProtection="0"/>
    <xf numFmtId="215" fontId="20" fillId="33" borderId="0" applyNumberFormat="0" applyBorder="0" applyAlignment="0" applyProtection="0"/>
    <xf numFmtId="215" fontId="20" fillId="33" borderId="0" applyNumberFormat="0" applyBorder="0" applyAlignment="0" applyProtection="0"/>
    <xf numFmtId="215" fontId="20" fillId="33" borderId="0" applyNumberFormat="0" applyBorder="0" applyAlignment="0" applyProtection="0"/>
    <xf numFmtId="215" fontId="20" fillId="33" borderId="0" applyNumberFormat="0" applyBorder="0" applyAlignment="0" applyProtection="0"/>
    <xf numFmtId="215" fontId="20" fillId="33" borderId="0" applyNumberFormat="0" applyBorder="0" applyAlignment="0" applyProtection="0"/>
    <xf numFmtId="215" fontId="20" fillId="33" borderId="0" applyNumberFormat="0" applyBorder="0" applyAlignment="0" applyProtection="0"/>
    <xf numFmtId="215" fontId="20" fillId="33" borderId="0" applyNumberFormat="0" applyBorder="0" applyAlignment="0" applyProtection="0"/>
    <xf numFmtId="215" fontId="20" fillId="38" borderId="0" applyNumberFormat="0" applyBorder="0" applyAlignment="0" applyProtection="0"/>
    <xf numFmtId="215" fontId="21" fillId="37" borderId="0" applyNumberFormat="0" applyBorder="0" applyAlignment="0" applyProtection="0"/>
    <xf numFmtId="215" fontId="21" fillId="50" borderId="0" applyNumberFormat="0" applyBorder="0" applyAlignment="0" applyProtection="0"/>
    <xf numFmtId="215" fontId="21" fillId="42" borderId="0" applyNumberFormat="0" applyBorder="0" applyAlignment="0" applyProtection="0"/>
    <xf numFmtId="215" fontId="21" fillId="34" borderId="0" applyNumberFormat="0" applyBorder="0" applyAlignment="0" applyProtection="0"/>
    <xf numFmtId="215" fontId="21" fillId="37" borderId="0" applyNumberFormat="0" applyBorder="0" applyAlignment="0" applyProtection="0"/>
    <xf numFmtId="215" fontId="21" fillId="40" borderId="0" applyNumberFormat="0" applyBorder="0" applyAlignment="0" applyProtection="0"/>
    <xf numFmtId="215" fontId="20" fillId="73" borderId="0" applyNumberFormat="0" applyBorder="0" applyAlignment="0" applyProtection="0"/>
    <xf numFmtId="215" fontId="20" fillId="73" borderId="0" applyNumberFormat="0" applyBorder="0" applyAlignment="0" applyProtection="0"/>
    <xf numFmtId="215" fontId="21" fillId="74" borderId="0" applyNumberFormat="0" applyBorder="0" applyAlignment="0" applyProtection="0"/>
    <xf numFmtId="215" fontId="20" fillId="75" borderId="0" applyNumberFormat="0" applyBorder="0" applyAlignment="0" applyProtection="0"/>
    <xf numFmtId="215" fontId="20" fillId="76" borderId="0" applyNumberFormat="0" applyBorder="0" applyAlignment="0" applyProtection="0"/>
    <xf numFmtId="215" fontId="21" fillId="77" borderId="0" applyNumberFormat="0" applyBorder="0" applyAlignment="0" applyProtection="0"/>
    <xf numFmtId="215" fontId="20" fillId="75" borderId="0" applyNumberFormat="0" applyBorder="0" applyAlignment="0" applyProtection="0"/>
    <xf numFmtId="215" fontId="20" fillId="78" borderId="0" applyNumberFormat="0" applyBorder="0" applyAlignment="0" applyProtection="0"/>
    <xf numFmtId="215" fontId="21" fillId="76" borderId="0" applyNumberFormat="0" applyBorder="0" applyAlignment="0" applyProtection="0"/>
    <xf numFmtId="215" fontId="20" fillId="73" borderId="0" applyNumberFormat="0" applyBorder="0" applyAlignment="0" applyProtection="0"/>
    <xf numFmtId="215" fontId="20" fillId="76" borderId="0" applyNumberFormat="0" applyBorder="0" applyAlignment="0" applyProtection="0"/>
    <xf numFmtId="215" fontId="21" fillId="76" borderId="0" applyNumberFormat="0" applyBorder="0" applyAlignment="0" applyProtection="0"/>
    <xf numFmtId="215" fontId="20" fillId="79" borderId="0" applyNumberFormat="0" applyBorder="0" applyAlignment="0" applyProtection="0"/>
    <xf numFmtId="215" fontId="20" fillId="73" borderId="0" applyNumberFormat="0" applyBorder="0" applyAlignment="0" applyProtection="0"/>
    <xf numFmtId="215" fontId="21" fillId="74" borderId="0" applyNumberFormat="0" applyBorder="0" applyAlignment="0" applyProtection="0"/>
    <xf numFmtId="215" fontId="20" fillId="75" borderId="0" applyNumberFormat="0" applyBorder="0" applyAlignment="0" applyProtection="0"/>
    <xf numFmtId="215" fontId="20" fillId="80" borderId="0" applyNumberFormat="0" applyBorder="0" applyAlignment="0" applyProtection="0"/>
    <xf numFmtId="215" fontId="21" fillId="80" borderId="0" applyNumberFormat="0" applyBorder="0" applyAlignment="0" applyProtection="0"/>
    <xf numFmtId="215" fontId="23" fillId="35" borderId="0" applyNumberFormat="0" applyBorder="0" applyAlignment="0" applyProtection="0"/>
    <xf numFmtId="215" fontId="23" fillId="35" borderId="0" applyNumberFormat="0" applyBorder="0" applyAlignment="0" applyProtection="0"/>
    <xf numFmtId="215" fontId="23" fillId="35" borderId="0" applyNumberFormat="0" applyBorder="0" applyAlignment="0" applyProtection="0"/>
    <xf numFmtId="215" fontId="23" fillId="35" borderId="0" applyNumberFormat="0" applyBorder="0" applyAlignment="0" applyProtection="0"/>
    <xf numFmtId="215" fontId="23" fillId="35" borderId="0" applyNumberFormat="0" applyBorder="0" applyAlignment="0" applyProtection="0"/>
    <xf numFmtId="215" fontId="23" fillId="35" borderId="0" applyNumberFormat="0" applyBorder="0" applyAlignment="0" applyProtection="0"/>
    <xf numFmtId="215" fontId="23" fillId="35" borderId="0" applyNumberFormat="0" applyBorder="0" applyAlignment="0" applyProtection="0"/>
    <xf numFmtId="215" fontId="23" fillId="37" borderId="0" applyNumberFormat="0" applyBorder="0" applyAlignment="0" applyProtection="0"/>
    <xf numFmtId="171" fontId="24" fillId="0" borderId="0">
      <alignment horizontal="right"/>
    </xf>
    <xf numFmtId="215" fontId="25" fillId="51" borderId="12" applyNumberFormat="0" applyAlignment="0" applyProtection="0"/>
    <xf numFmtId="215" fontId="25" fillId="51" borderId="12" applyNumberFormat="0" applyAlignment="0" applyProtection="0"/>
    <xf numFmtId="215" fontId="25" fillId="51" borderId="12" applyNumberFormat="0" applyAlignment="0" applyProtection="0"/>
    <xf numFmtId="215" fontId="25" fillId="51" borderId="12" applyNumberFormat="0" applyAlignment="0" applyProtection="0"/>
    <xf numFmtId="215" fontId="25" fillId="51" borderId="12" applyNumberFormat="0" applyAlignment="0" applyProtection="0"/>
    <xf numFmtId="215" fontId="25" fillId="51" borderId="12" applyNumberFormat="0" applyAlignment="0" applyProtection="0"/>
    <xf numFmtId="215" fontId="25" fillId="51" borderId="12" applyNumberFormat="0" applyAlignment="0" applyProtection="0"/>
    <xf numFmtId="215" fontId="91" fillId="64" borderId="12" applyNumberFormat="0" applyAlignment="0" applyProtection="0"/>
    <xf numFmtId="215" fontId="91" fillId="64" borderId="12" applyNumberFormat="0" applyAlignment="0" applyProtection="0"/>
    <xf numFmtId="215" fontId="27" fillId="52" borderId="37" applyNumberFormat="0" applyAlignment="0" applyProtection="0"/>
    <xf numFmtId="215" fontId="27" fillId="52" borderId="37" applyNumberFormat="0" applyAlignment="0" applyProtection="0"/>
    <xf numFmtId="215" fontId="27" fillId="52" borderId="37" applyNumberFormat="0" applyAlignment="0" applyProtection="0"/>
    <xf numFmtId="215" fontId="27" fillId="52" borderId="37" applyNumberFormat="0" applyAlignment="0" applyProtection="0"/>
    <xf numFmtId="215" fontId="27" fillId="52" borderId="37" applyNumberFormat="0" applyAlignment="0" applyProtection="0"/>
    <xf numFmtId="215" fontId="27" fillId="52" borderId="37" applyNumberFormat="0" applyAlignment="0" applyProtection="0"/>
    <xf numFmtId="215" fontId="27" fillId="52" borderId="37" applyNumberFormat="0" applyAlignment="0" applyProtection="0"/>
    <xf numFmtId="215" fontId="50" fillId="0" borderId="43" applyNumberFormat="0" applyFill="0" applyAlignment="0" applyProtection="0"/>
    <xf numFmtId="215" fontId="92" fillId="0" borderId="0" applyNumberFormat="0" applyFill="0" applyBorder="0" applyAlignment="0" applyProtection="0"/>
    <xf numFmtId="215" fontId="49" fillId="81" borderId="0" applyNumberFormat="0" applyBorder="0" applyAlignment="0" applyProtection="0"/>
    <xf numFmtId="215" fontId="49" fillId="82" borderId="0" applyNumberFormat="0" applyBorder="0" applyAlignment="0" applyProtection="0"/>
    <xf numFmtId="215" fontId="49" fillId="83" borderId="0" applyNumberFormat="0" applyBorder="0" applyAlignment="0" applyProtection="0"/>
    <xf numFmtId="215" fontId="20" fillId="73" borderId="0" applyNumberFormat="0" applyBorder="0" applyAlignment="0" applyProtection="0"/>
    <xf numFmtId="215" fontId="20" fillId="74" borderId="0" applyNumberFormat="0" applyBorder="0" applyAlignment="0" applyProtection="0"/>
    <xf numFmtId="215" fontId="21" fillId="84" borderId="0" applyNumberFormat="0" applyBorder="0" applyAlignment="0" applyProtection="0"/>
    <xf numFmtId="215" fontId="21" fillId="47" borderId="0" applyNumberFormat="0" applyBorder="0" applyAlignment="0" applyProtection="0"/>
    <xf numFmtId="215" fontId="21" fillId="47" borderId="0" applyNumberFormat="0" applyBorder="0" applyAlignment="0" applyProtection="0"/>
    <xf numFmtId="215" fontId="21" fillId="47" borderId="0" applyNumberFormat="0" applyBorder="0" applyAlignment="0" applyProtection="0"/>
    <xf numFmtId="215" fontId="21" fillId="47" borderId="0" applyNumberFormat="0" applyBorder="0" applyAlignment="0" applyProtection="0"/>
    <xf numFmtId="215" fontId="21" fillId="47" borderId="0" applyNumberFormat="0" applyBorder="0" applyAlignment="0" applyProtection="0"/>
    <xf numFmtId="215" fontId="21" fillId="47" borderId="0" applyNumberFormat="0" applyBorder="0" applyAlignment="0" applyProtection="0"/>
    <xf numFmtId="215" fontId="21" fillId="47" borderId="0" applyNumberFormat="0" applyBorder="0" applyAlignment="0" applyProtection="0"/>
    <xf numFmtId="215" fontId="21" fillId="65" borderId="0" applyNumberFormat="0" applyBorder="0" applyAlignment="0" applyProtection="0"/>
    <xf numFmtId="215" fontId="21" fillId="65" borderId="0" applyNumberFormat="0" applyBorder="0" applyAlignment="0" applyProtection="0"/>
    <xf numFmtId="215" fontId="20" fillId="85" borderId="0" applyNumberFormat="0" applyBorder="0" applyAlignment="0" applyProtection="0"/>
    <xf numFmtId="215" fontId="20" fillId="86" borderId="0" applyNumberFormat="0" applyBorder="0" applyAlignment="0" applyProtection="0"/>
    <xf numFmtId="215" fontId="21" fillId="86" borderId="0" applyNumberFormat="0" applyBorder="0" applyAlignment="0" applyProtection="0"/>
    <xf numFmtId="215" fontId="21" fillId="48" borderId="0" applyNumberFormat="0" applyBorder="0" applyAlignment="0" applyProtection="0"/>
    <xf numFmtId="215" fontId="21" fillId="48" borderId="0" applyNumberFormat="0" applyBorder="0" applyAlignment="0" applyProtection="0"/>
    <xf numFmtId="215" fontId="21" fillId="48" borderId="0" applyNumberFormat="0" applyBorder="0" applyAlignment="0" applyProtection="0"/>
    <xf numFmtId="215" fontId="21" fillId="48" borderId="0" applyNumberFormat="0" applyBorder="0" applyAlignment="0" applyProtection="0"/>
    <xf numFmtId="215" fontId="21" fillId="48" borderId="0" applyNumberFormat="0" applyBorder="0" applyAlignment="0" applyProtection="0"/>
    <xf numFmtId="215" fontId="21" fillId="48" borderId="0" applyNumberFormat="0" applyBorder="0" applyAlignment="0" applyProtection="0"/>
    <xf numFmtId="215" fontId="21" fillId="48" borderId="0" applyNumberFormat="0" applyBorder="0" applyAlignment="0" applyProtection="0"/>
    <xf numFmtId="215" fontId="21" fillId="50" borderId="0" applyNumberFormat="0" applyBorder="0" applyAlignment="0" applyProtection="0"/>
    <xf numFmtId="215" fontId="21" fillId="50" borderId="0" applyNumberFormat="0" applyBorder="0" applyAlignment="0" applyProtection="0"/>
    <xf numFmtId="215" fontId="20" fillId="78" borderId="0" applyNumberFormat="0" applyBorder="0" applyAlignment="0" applyProtection="0"/>
    <xf numFmtId="215" fontId="20" fillId="87" borderId="0" applyNumberFormat="0" applyBorder="0" applyAlignment="0" applyProtection="0"/>
    <xf numFmtId="215" fontId="21" fillId="87" borderId="0" applyNumberFormat="0" applyBorder="0" applyAlignment="0" applyProtection="0"/>
    <xf numFmtId="215" fontId="21" fillId="49" borderId="0" applyNumberFormat="0" applyBorder="0" applyAlignment="0" applyProtection="0"/>
    <xf numFmtId="215" fontId="21" fillId="49" borderId="0" applyNumberFormat="0" applyBorder="0" applyAlignment="0" applyProtection="0"/>
    <xf numFmtId="215" fontId="21" fillId="49" borderId="0" applyNumberFormat="0" applyBorder="0" applyAlignment="0" applyProtection="0"/>
    <xf numFmtId="215" fontId="21" fillId="49" borderId="0" applyNumberFormat="0" applyBorder="0" applyAlignment="0" applyProtection="0"/>
    <xf numFmtId="215" fontId="21" fillId="49" borderId="0" applyNumberFormat="0" applyBorder="0" applyAlignment="0" applyProtection="0"/>
    <xf numFmtId="215" fontId="21" fillId="49" borderId="0" applyNumberFormat="0" applyBorder="0" applyAlignment="0" applyProtection="0"/>
    <xf numFmtId="215" fontId="21" fillId="49" borderId="0" applyNumberFormat="0" applyBorder="0" applyAlignment="0" applyProtection="0"/>
    <xf numFmtId="215" fontId="21" fillId="42" borderId="0" applyNumberFormat="0" applyBorder="0" applyAlignment="0" applyProtection="0"/>
    <xf numFmtId="215" fontId="21" fillId="42" borderId="0" applyNumberFormat="0" applyBorder="0" applyAlignment="0" applyProtection="0"/>
    <xf numFmtId="215" fontId="20" fillId="88" borderId="0" applyNumberFormat="0" applyBorder="0" applyAlignment="0" applyProtection="0"/>
    <xf numFmtId="215" fontId="20" fillId="88" borderId="0" applyNumberFormat="0" applyBorder="0" applyAlignment="0" applyProtection="0"/>
    <xf numFmtId="215" fontId="21" fillId="89" borderId="0" applyNumberFormat="0" applyBorder="0" applyAlignment="0" applyProtection="0"/>
    <xf numFmtId="215" fontId="21" fillId="44" borderId="0" applyNumberFormat="0" applyBorder="0" applyAlignment="0" applyProtection="0"/>
    <xf numFmtId="215" fontId="21" fillId="44" borderId="0" applyNumberFormat="0" applyBorder="0" applyAlignment="0" applyProtection="0"/>
    <xf numFmtId="215" fontId="21" fillId="44" borderId="0" applyNumberFormat="0" applyBorder="0" applyAlignment="0" applyProtection="0"/>
    <xf numFmtId="215" fontId="21" fillId="44" borderId="0" applyNumberFormat="0" applyBorder="0" applyAlignment="0" applyProtection="0"/>
    <xf numFmtId="215" fontId="21" fillId="44" borderId="0" applyNumberFormat="0" applyBorder="0" applyAlignment="0" applyProtection="0"/>
    <xf numFmtId="215" fontId="21" fillId="44" borderId="0" applyNumberFormat="0" applyBorder="0" applyAlignment="0" applyProtection="0"/>
    <xf numFmtId="215" fontId="21" fillId="44" borderId="0" applyNumberFormat="0" applyBorder="0" applyAlignment="0" applyProtection="0"/>
    <xf numFmtId="215" fontId="21" fillId="66" borderId="0" applyNumberFormat="0" applyBorder="0" applyAlignment="0" applyProtection="0"/>
    <xf numFmtId="215" fontId="21" fillId="66" borderId="0" applyNumberFormat="0" applyBorder="0" applyAlignment="0" applyProtection="0"/>
    <xf numFmtId="215" fontId="20" fillId="79" borderId="0" applyNumberFormat="0" applyBorder="0" applyAlignment="0" applyProtection="0"/>
    <xf numFmtId="215" fontId="20" fillId="74" borderId="0" applyNumberFormat="0" applyBorder="0" applyAlignment="0" applyProtection="0"/>
    <xf numFmtId="215" fontId="21" fillId="90" borderId="0" applyNumberFormat="0" applyBorder="0" applyAlignment="0" applyProtection="0"/>
    <xf numFmtId="215" fontId="21" fillId="45" borderId="0" applyNumberFormat="0" applyBorder="0" applyAlignment="0" applyProtection="0"/>
    <xf numFmtId="215" fontId="21" fillId="45" borderId="0" applyNumberFormat="0" applyBorder="0" applyAlignment="0" applyProtection="0"/>
    <xf numFmtId="215" fontId="21" fillId="45" borderId="0" applyNumberFormat="0" applyBorder="0" applyAlignment="0" applyProtection="0"/>
    <xf numFmtId="215" fontId="21" fillId="45" borderId="0" applyNumberFormat="0" applyBorder="0" applyAlignment="0" applyProtection="0"/>
    <xf numFmtId="215" fontId="21" fillId="45" borderId="0" applyNumberFormat="0" applyBorder="0" applyAlignment="0" applyProtection="0"/>
    <xf numFmtId="215" fontId="21" fillId="45" borderId="0" applyNumberFormat="0" applyBorder="0" applyAlignment="0" applyProtection="0"/>
    <xf numFmtId="215" fontId="21" fillId="45" borderId="0" applyNumberFormat="0" applyBorder="0" applyAlignment="0" applyProtection="0"/>
    <xf numFmtId="215" fontId="21" fillId="45" borderId="0" applyNumberFormat="0" applyBorder="0" applyAlignment="0" applyProtection="0"/>
    <xf numFmtId="215" fontId="21" fillId="45" borderId="0" applyNumberFormat="0" applyBorder="0" applyAlignment="0" applyProtection="0"/>
    <xf numFmtId="215" fontId="20" fillId="80" borderId="0" applyNumberFormat="0" applyBorder="0" applyAlignment="0" applyProtection="0"/>
    <xf numFmtId="215" fontId="20" fillId="91" borderId="0" applyNumberFormat="0" applyBorder="0" applyAlignment="0" applyProtection="0"/>
    <xf numFmtId="215" fontId="21" fillId="92" borderId="0" applyNumberFormat="0" applyBorder="0" applyAlignment="0" applyProtection="0"/>
    <xf numFmtId="215" fontId="21" fillId="50" borderId="0" applyNumberFormat="0" applyBorder="0" applyAlignment="0" applyProtection="0"/>
    <xf numFmtId="215" fontId="21" fillId="50" borderId="0" applyNumberFormat="0" applyBorder="0" applyAlignment="0" applyProtection="0"/>
    <xf numFmtId="215" fontId="21" fillId="50" borderId="0" applyNumberFormat="0" applyBorder="0" applyAlignment="0" applyProtection="0"/>
    <xf numFmtId="215" fontId="21" fillId="50" borderId="0" applyNumberFormat="0" applyBorder="0" applyAlignment="0" applyProtection="0"/>
    <xf numFmtId="215" fontId="21" fillId="50" borderId="0" applyNumberFormat="0" applyBorder="0" applyAlignment="0" applyProtection="0"/>
    <xf numFmtId="215" fontId="21" fillId="50" borderId="0" applyNumberFormat="0" applyBorder="0" applyAlignment="0" applyProtection="0"/>
    <xf numFmtId="215" fontId="21" fillId="50" borderId="0" applyNumberFormat="0" applyBorder="0" applyAlignment="0" applyProtection="0"/>
    <xf numFmtId="215" fontId="21" fillId="48" borderId="0" applyNumberFormat="0" applyBorder="0" applyAlignment="0" applyProtection="0"/>
    <xf numFmtId="215" fontId="21" fillId="48" borderId="0" applyNumberFormat="0" applyBorder="0" applyAlignment="0" applyProtection="0"/>
    <xf numFmtId="215" fontId="30" fillId="38" borderId="12" applyNumberFormat="0" applyAlignment="0" applyProtection="0"/>
    <xf numFmtId="215" fontId="30" fillId="38" borderId="12" applyNumberFormat="0" applyAlignment="0" applyProtection="0"/>
    <xf numFmtId="215" fontId="30" fillId="38" borderId="12" applyNumberFormat="0" applyAlignment="0" applyProtection="0"/>
    <xf numFmtId="215" fontId="30" fillId="38" borderId="12" applyNumberFormat="0" applyAlignment="0" applyProtection="0"/>
    <xf numFmtId="215" fontId="30" fillId="38" borderId="12" applyNumberFormat="0" applyAlignment="0" applyProtection="0"/>
    <xf numFmtId="215" fontId="30" fillId="38" borderId="12" applyNumberFormat="0" applyAlignment="0" applyProtection="0"/>
    <xf numFmtId="215" fontId="30" fillId="38" borderId="12" applyNumberFormat="0" applyAlignment="0" applyProtection="0"/>
    <xf numFmtId="215" fontId="30" fillId="53" borderId="12" applyNumberFormat="0" applyAlignment="0" applyProtection="0"/>
    <xf numFmtId="215" fontId="30" fillId="53" borderId="12" applyNumberFormat="0" applyAlignment="0" applyProtection="0"/>
    <xf numFmtId="215" fontId="17" fillId="0" borderId="0"/>
    <xf numFmtId="215" fontId="17" fillId="0" borderId="0"/>
    <xf numFmtId="215" fontId="17" fillId="0" borderId="0"/>
    <xf numFmtId="215" fontId="17" fillId="0" borderId="0"/>
    <xf numFmtId="0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215" fontId="93" fillId="0" borderId="0" applyNumberFormat="0" applyFill="0" applyBorder="0" applyAlignment="0" applyProtection="0">
      <alignment vertical="top"/>
      <protection locked="0"/>
    </xf>
    <xf numFmtId="215" fontId="15" fillId="0" borderId="0">
      <alignment horizontal="left"/>
    </xf>
    <xf numFmtId="171" fontId="33" fillId="0" borderId="16">
      <protection locked="0"/>
    </xf>
    <xf numFmtId="171" fontId="15" fillId="0" borderId="16"/>
    <xf numFmtId="215" fontId="22" fillId="34" borderId="0" applyNumberFormat="0" applyBorder="0" applyAlignment="0" applyProtection="0"/>
    <xf numFmtId="215" fontId="22" fillId="34" borderId="0" applyNumberFormat="0" applyBorder="0" applyAlignment="0" applyProtection="0"/>
    <xf numFmtId="215" fontId="22" fillId="34" borderId="0" applyNumberFormat="0" applyBorder="0" applyAlignment="0" applyProtection="0"/>
    <xf numFmtId="215" fontId="22" fillId="34" borderId="0" applyNumberFormat="0" applyBorder="0" applyAlignment="0" applyProtection="0"/>
    <xf numFmtId="215" fontId="22" fillId="34" borderId="0" applyNumberFormat="0" applyBorder="0" applyAlignment="0" applyProtection="0"/>
    <xf numFmtId="215" fontId="22" fillId="34" borderId="0" applyNumberFormat="0" applyBorder="0" applyAlignment="0" applyProtection="0"/>
    <xf numFmtId="215" fontId="22" fillId="34" borderId="0" applyNumberFormat="0" applyBorder="0" applyAlignment="0" applyProtection="0"/>
    <xf numFmtId="215" fontId="22" fillId="36" borderId="0" applyNumberFormat="0" applyBorder="0" applyAlignment="0" applyProtection="0"/>
    <xf numFmtId="171" fontId="36" fillId="0" borderId="36">
      <alignment horizontal="right"/>
      <protection locked="0"/>
    </xf>
    <xf numFmtId="171" fontId="36" fillId="0" borderId="0">
      <alignment horizontal="right"/>
      <protection locked="0"/>
    </xf>
    <xf numFmtId="171" fontId="36" fillId="0" borderId="9">
      <alignment horizontal="right"/>
      <protection locked="0"/>
    </xf>
    <xf numFmtId="215" fontId="69" fillId="53" borderId="0" applyNumberFormat="0" applyBorder="0" applyAlignment="0" applyProtection="0"/>
    <xf numFmtId="215" fontId="69" fillId="53" borderId="0" applyNumberFormat="0" applyBorder="0" applyAlignment="0" applyProtection="0"/>
    <xf numFmtId="215" fontId="69" fillId="53" borderId="0" applyNumberFormat="0" applyBorder="0" applyAlignment="0" applyProtection="0"/>
    <xf numFmtId="215" fontId="69" fillId="53" borderId="0" applyNumberFormat="0" applyBorder="0" applyAlignment="0" applyProtection="0"/>
    <xf numFmtId="215" fontId="69" fillId="53" borderId="0" applyNumberFormat="0" applyBorder="0" applyAlignment="0" applyProtection="0"/>
    <xf numFmtId="215" fontId="69" fillId="53" borderId="0" applyNumberFormat="0" applyBorder="0" applyAlignment="0" applyProtection="0"/>
    <xf numFmtId="215" fontId="37" fillId="53" borderId="0" applyNumberFormat="0" applyBorder="0" applyAlignment="0" applyProtection="0"/>
    <xf numFmtId="0" fontId="20" fillId="0" borderId="0"/>
    <xf numFmtId="215" fontId="17" fillId="0" borderId="0"/>
    <xf numFmtId="215" fontId="17" fillId="0" borderId="0"/>
    <xf numFmtId="215" fontId="17" fillId="0" borderId="0"/>
    <xf numFmtId="215" fontId="17" fillId="0" borderId="0"/>
    <xf numFmtId="215" fontId="17" fillId="0" borderId="0"/>
    <xf numFmtId="215" fontId="17" fillId="0" borderId="0"/>
    <xf numFmtId="215" fontId="17" fillId="0" borderId="0"/>
    <xf numFmtId="215" fontId="17" fillId="0" borderId="0"/>
    <xf numFmtId="215" fontId="17" fillId="0" borderId="0"/>
    <xf numFmtId="215" fontId="17" fillId="0" borderId="0"/>
    <xf numFmtId="215" fontId="17" fillId="0" borderId="0"/>
    <xf numFmtId="215" fontId="20" fillId="0" borderId="0"/>
    <xf numFmtId="215" fontId="20" fillId="0" borderId="0"/>
    <xf numFmtId="215" fontId="17" fillId="0" borderId="0"/>
    <xf numFmtId="215" fontId="20" fillId="0" borderId="0"/>
    <xf numFmtId="215" fontId="20" fillId="0" borderId="0"/>
    <xf numFmtId="215" fontId="17" fillId="0" borderId="0"/>
    <xf numFmtId="215" fontId="17" fillId="0" borderId="0"/>
    <xf numFmtId="215" fontId="17" fillId="0" borderId="0"/>
    <xf numFmtId="215" fontId="20" fillId="0" borderId="0"/>
    <xf numFmtId="215" fontId="17" fillId="0" borderId="0"/>
    <xf numFmtId="215" fontId="20" fillId="0" borderId="0"/>
    <xf numFmtId="215" fontId="20" fillId="0" borderId="0"/>
    <xf numFmtId="215" fontId="17" fillId="0" borderId="0"/>
    <xf numFmtId="215" fontId="17" fillId="0" borderId="0"/>
    <xf numFmtId="215" fontId="17" fillId="0" borderId="0"/>
    <xf numFmtId="215" fontId="17" fillId="0" borderId="0"/>
    <xf numFmtId="215" fontId="17" fillId="0" borderId="0"/>
    <xf numFmtId="215" fontId="17" fillId="0" borderId="0"/>
    <xf numFmtId="215" fontId="17" fillId="0" borderId="0"/>
    <xf numFmtId="215" fontId="17" fillId="0" borderId="0"/>
    <xf numFmtId="215" fontId="17" fillId="0" borderId="0"/>
    <xf numFmtId="215" fontId="17" fillId="0" borderId="0"/>
    <xf numFmtId="215" fontId="17" fillId="0" borderId="0"/>
    <xf numFmtId="215" fontId="17" fillId="0" borderId="0"/>
    <xf numFmtId="215" fontId="17" fillId="0" borderId="0"/>
    <xf numFmtId="215" fontId="17" fillId="0" borderId="0"/>
    <xf numFmtId="215" fontId="17" fillId="0" borderId="0"/>
    <xf numFmtId="215" fontId="17" fillId="0" borderId="0"/>
    <xf numFmtId="215" fontId="17" fillId="0" borderId="0"/>
    <xf numFmtId="215" fontId="17" fillId="0" borderId="0"/>
    <xf numFmtId="215" fontId="17" fillId="0" borderId="0"/>
    <xf numFmtId="215" fontId="17" fillId="0" borderId="0"/>
    <xf numFmtId="215" fontId="17" fillId="0" borderId="0"/>
    <xf numFmtId="215" fontId="17" fillId="0" borderId="0"/>
    <xf numFmtId="215" fontId="17" fillId="0" borderId="0"/>
    <xf numFmtId="215" fontId="17" fillId="0" borderId="0"/>
    <xf numFmtId="215" fontId="17" fillId="0" borderId="0"/>
    <xf numFmtId="215" fontId="17" fillId="0" borderId="0"/>
    <xf numFmtId="215" fontId="17" fillId="0" borderId="0">
      <alignment vertical="top"/>
    </xf>
    <xf numFmtId="215" fontId="20" fillId="0" borderId="0"/>
    <xf numFmtId="215" fontId="20" fillId="0" borderId="0"/>
    <xf numFmtId="215" fontId="20" fillId="0" borderId="0"/>
    <xf numFmtId="215" fontId="17" fillId="0" borderId="0"/>
    <xf numFmtId="215" fontId="17" fillId="0" borderId="0"/>
    <xf numFmtId="215" fontId="17" fillId="0" borderId="0"/>
    <xf numFmtId="215" fontId="17" fillId="0" borderId="0"/>
    <xf numFmtId="215" fontId="17" fillId="0" borderId="0"/>
    <xf numFmtId="215" fontId="17" fillId="0" borderId="0"/>
    <xf numFmtId="215" fontId="17" fillId="0" borderId="0"/>
    <xf numFmtId="215" fontId="17" fillId="0" borderId="0"/>
    <xf numFmtId="215" fontId="17" fillId="0" borderId="0"/>
    <xf numFmtId="215" fontId="17" fillId="0" borderId="0"/>
    <xf numFmtId="215" fontId="17" fillId="0" borderId="0"/>
    <xf numFmtId="215" fontId="17" fillId="0" borderId="0"/>
    <xf numFmtId="215" fontId="17" fillId="0" borderId="0"/>
    <xf numFmtId="215" fontId="17" fillId="0" borderId="0"/>
    <xf numFmtId="215" fontId="17" fillId="0" borderId="0"/>
    <xf numFmtId="215" fontId="17" fillId="0" borderId="0"/>
    <xf numFmtId="215" fontId="17" fillId="0" borderId="0"/>
    <xf numFmtId="215" fontId="17" fillId="0" borderId="0"/>
    <xf numFmtId="215" fontId="17" fillId="0" borderId="0"/>
    <xf numFmtId="215" fontId="17" fillId="0" borderId="0"/>
    <xf numFmtId="215" fontId="17" fillId="0" borderId="0"/>
    <xf numFmtId="215" fontId="17" fillId="0" borderId="0"/>
    <xf numFmtId="215" fontId="17" fillId="0" borderId="0"/>
    <xf numFmtId="215" fontId="17" fillId="0" borderId="0"/>
    <xf numFmtId="215" fontId="17" fillId="0" borderId="0"/>
    <xf numFmtId="215" fontId="17" fillId="0" borderId="0"/>
    <xf numFmtId="215" fontId="17" fillId="0" borderId="0"/>
    <xf numFmtId="215" fontId="17" fillId="0" borderId="0"/>
    <xf numFmtId="215" fontId="17" fillId="0" borderId="0"/>
    <xf numFmtId="215" fontId="17" fillId="0" borderId="0"/>
    <xf numFmtId="215" fontId="17" fillId="0" borderId="0"/>
    <xf numFmtId="215" fontId="20" fillId="0" borderId="0"/>
    <xf numFmtId="215" fontId="17" fillId="0" borderId="0"/>
    <xf numFmtId="215" fontId="20" fillId="54" borderId="20" applyNumberFormat="0" applyFont="0" applyAlignment="0" applyProtection="0"/>
    <xf numFmtId="215" fontId="20" fillId="54" borderId="20" applyNumberFormat="0" applyFont="0" applyAlignment="0" applyProtection="0"/>
    <xf numFmtId="215" fontId="20" fillId="54" borderId="20" applyNumberFormat="0" applyFont="0" applyAlignment="0" applyProtection="0"/>
    <xf numFmtId="215" fontId="20" fillId="54" borderId="20" applyNumberFormat="0" applyFont="0" applyAlignment="0" applyProtection="0"/>
    <xf numFmtId="215" fontId="117" fillId="0" borderId="0" applyNumberFormat="0" applyFont="0" applyFill="0" applyBorder="0" applyAlignment="0" applyProtection="0">
      <alignment horizontal="left"/>
    </xf>
    <xf numFmtId="215" fontId="132" fillId="0" borderId="36">
      <alignment horizontal="center"/>
    </xf>
    <xf numFmtId="215" fontId="117" fillId="70" borderId="0" applyNumberFormat="0" applyFont="0" applyBorder="0" applyAlignment="0" applyProtection="0"/>
    <xf numFmtId="215" fontId="40" fillId="51" borderId="21" applyNumberFormat="0" applyAlignment="0" applyProtection="0"/>
    <xf numFmtId="215" fontId="40" fillId="51" borderId="21" applyNumberFormat="0" applyAlignment="0" applyProtection="0"/>
    <xf numFmtId="215" fontId="40" fillId="51" borderId="21" applyNumberFormat="0" applyAlignment="0" applyProtection="0"/>
    <xf numFmtId="215" fontId="40" fillId="51" borderId="21" applyNumberFormat="0" applyAlignment="0" applyProtection="0"/>
    <xf numFmtId="215" fontId="40" fillId="51" borderId="21" applyNumberFormat="0" applyAlignment="0" applyProtection="0"/>
    <xf numFmtId="215" fontId="40" fillId="51" borderId="21" applyNumberFormat="0" applyAlignment="0" applyProtection="0"/>
    <xf numFmtId="215" fontId="40" fillId="51" borderId="21" applyNumberFormat="0" applyAlignment="0" applyProtection="0"/>
    <xf numFmtId="215" fontId="40" fillId="64" borderId="21" applyNumberFormat="0" applyAlignment="0" applyProtection="0"/>
    <xf numFmtId="215" fontId="40" fillId="64" borderId="21" applyNumberFormat="0" applyAlignment="0" applyProtection="0"/>
    <xf numFmtId="37" fontId="42" fillId="0" borderId="0">
      <alignment vertical="center"/>
    </xf>
    <xf numFmtId="37" fontId="43" fillId="0" borderId="0">
      <alignment horizontal="left" vertical="center"/>
    </xf>
    <xf numFmtId="0" fontId="15" fillId="0" borderId="0"/>
    <xf numFmtId="215" fontId="15" fillId="0" borderId="0"/>
    <xf numFmtId="215" fontId="17" fillId="0" borderId="0"/>
    <xf numFmtId="0" fontId="44" fillId="0" borderId="0"/>
    <xf numFmtId="215" fontId="44" fillId="0" borderId="0"/>
    <xf numFmtId="215" fontId="17" fillId="0" borderId="0"/>
    <xf numFmtId="215" fontId="47" fillId="0" borderId="0" applyNumberFormat="0" applyFill="0" applyBorder="0" applyAlignment="0" applyProtection="0"/>
    <xf numFmtId="215" fontId="17" fillId="0" borderId="0"/>
    <xf numFmtId="215" fontId="141" fillId="0" borderId="0"/>
    <xf numFmtId="215" fontId="17" fillId="0" borderId="0"/>
    <xf numFmtId="0" fontId="45" fillId="0" borderId="0">
      <alignment horizontal="left"/>
    </xf>
    <xf numFmtId="215" fontId="45" fillId="0" borderId="0">
      <alignment horizontal="left"/>
    </xf>
    <xf numFmtId="215" fontId="17" fillId="0" borderId="0">
      <alignment horizontal="left"/>
    </xf>
    <xf numFmtId="215" fontId="15" fillId="0" borderId="0">
      <alignment horizontal="left"/>
    </xf>
    <xf numFmtId="0" fontId="24" fillId="0" borderId="22"/>
    <xf numFmtId="215" fontId="24" fillId="0" borderId="22"/>
    <xf numFmtId="215" fontId="17" fillId="0" borderId="22"/>
    <xf numFmtId="215" fontId="50" fillId="0" borderId="0" applyNumberFormat="0" applyFill="0" applyBorder="0" applyAlignment="0" applyProtection="0"/>
    <xf numFmtId="215" fontId="31" fillId="0" borderId="0" applyNumberFormat="0" applyFill="0" applyBorder="0" applyAlignment="0" applyProtection="0"/>
    <xf numFmtId="215" fontId="44" fillId="0" borderId="0">
      <alignment horizontal="left"/>
    </xf>
    <xf numFmtId="215" fontId="94" fillId="0" borderId="44" applyNumberFormat="0" applyFill="0" applyAlignment="0" applyProtection="0"/>
    <xf numFmtId="215" fontId="95" fillId="0" borderId="45" applyNumberFormat="0" applyFill="0" applyAlignment="0" applyProtection="0"/>
    <xf numFmtId="215" fontId="92" fillId="0" borderId="46" applyNumberFormat="0" applyFill="0" applyAlignment="0" applyProtection="0"/>
    <xf numFmtId="215" fontId="47" fillId="0" borderId="0" applyNumberFormat="0" applyFill="0" applyBorder="0" applyAlignment="0" applyProtection="0"/>
    <xf numFmtId="215" fontId="46" fillId="0" borderId="0" applyNumberFormat="0" applyFill="0" applyBorder="0" applyAlignment="0" applyProtection="0"/>
    <xf numFmtId="215" fontId="49" fillId="0" borderId="49" applyNumberFormat="0" applyFill="0" applyAlignment="0" applyProtection="0"/>
    <xf numFmtId="171" fontId="15" fillId="0" borderId="39"/>
    <xf numFmtId="0" fontId="51" fillId="0" borderId="0">
      <alignment horizontal="center"/>
    </xf>
    <xf numFmtId="215" fontId="51" fillId="0" borderId="0">
      <alignment horizontal="center"/>
    </xf>
    <xf numFmtId="215" fontId="17" fillId="0" borderId="0">
      <alignment horizontal="center"/>
    </xf>
    <xf numFmtId="9" fontId="28" fillId="0" borderId="0" applyFont="0" applyFill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00" fillId="0" borderId="0" applyNumberFormat="0" applyFill="0" applyBorder="0">
      <alignment vertical="center"/>
    </xf>
    <xf numFmtId="0" fontId="100" fillId="0" borderId="0" applyNumberFormat="0" applyFill="0" applyBorder="0">
      <alignment vertical="center"/>
    </xf>
    <xf numFmtId="0" fontId="100" fillId="0" borderId="0" applyNumberFormat="0" applyFill="0" applyBorder="0">
      <alignment vertical="center"/>
    </xf>
    <xf numFmtId="0" fontId="1" fillId="0" borderId="0"/>
    <xf numFmtId="0" fontId="100" fillId="0" borderId="0" applyNumberFormat="0" applyFill="0" applyBorder="0">
      <alignment vertical="center"/>
    </xf>
    <xf numFmtId="0" fontId="100" fillId="0" borderId="0" applyNumberFormat="0" applyFill="0" applyBorder="0">
      <alignment vertical="center"/>
    </xf>
    <xf numFmtId="0" fontId="100" fillId="0" borderId="0" applyNumberFormat="0" applyFill="0" applyBorder="0">
      <alignment vertical="center"/>
    </xf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0" borderId="0"/>
    <xf numFmtId="0" fontId="138" fillId="0" borderId="48" applyNumberFormat="0" applyFill="0" applyBorder="0" applyAlignment="0"/>
    <xf numFmtId="167" fontId="20" fillId="0" borderId="0" applyFont="0" applyFill="0" applyBorder="0" applyAlignment="0" applyProtection="0"/>
    <xf numFmtId="0" fontId="25" fillId="51" borderId="12" applyNumberFormat="0" applyAlignment="0" applyProtection="0"/>
    <xf numFmtId="0" fontId="25" fillId="51" borderId="12" applyNumberFormat="0" applyAlignment="0" applyProtection="0"/>
    <xf numFmtId="0" fontId="25" fillId="51" borderId="12" applyNumberFormat="0" applyAlignment="0" applyProtection="0"/>
    <xf numFmtId="0" fontId="25" fillId="51" borderId="12" applyNumberFormat="0" applyAlignment="0" applyProtection="0"/>
    <xf numFmtId="0" fontId="25" fillId="51" borderId="12" applyNumberFormat="0" applyAlignment="0" applyProtection="0"/>
    <xf numFmtId="0" fontId="25" fillId="51" borderId="12" applyNumberFormat="0" applyAlignment="0" applyProtection="0"/>
    <xf numFmtId="0" fontId="25" fillId="51" borderId="12" applyNumberFormat="0" applyAlignment="0" applyProtection="0"/>
    <xf numFmtId="0" fontId="25" fillId="51" borderId="12" applyNumberFormat="0" applyAlignment="0" applyProtection="0"/>
    <xf numFmtId="0" fontId="30" fillId="38" borderId="12" applyNumberFormat="0" applyAlignment="0" applyProtection="0"/>
    <xf numFmtId="0" fontId="30" fillId="38" borderId="12" applyNumberFormat="0" applyAlignment="0" applyProtection="0"/>
    <xf numFmtId="0" fontId="30" fillId="38" borderId="12" applyNumberFormat="0" applyAlignment="0" applyProtection="0"/>
    <xf numFmtId="0" fontId="30" fillId="38" borderId="12" applyNumberFormat="0" applyAlignment="0" applyProtection="0"/>
    <xf numFmtId="0" fontId="30" fillId="38" borderId="12" applyNumberFormat="0" applyAlignment="0" applyProtection="0"/>
    <xf numFmtId="0" fontId="30" fillId="38" borderId="12" applyNumberFormat="0" applyAlignment="0" applyProtection="0"/>
    <xf numFmtId="0" fontId="30" fillId="38" borderId="12" applyNumberFormat="0" applyAlignment="0" applyProtection="0"/>
    <xf numFmtId="0" fontId="30" fillId="38" borderId="12" applyNumberFormat="0" applyAlignment="0" applyProtection="0"/>
    <xf numFmtId="0" fontId="17" fillId="54" borderId="20" applyNumberFormat="0" applyFont="0" applyAlignment="0" applyProtection="0"/>
    <xf numFmtId="0" fontId="17" fillId="54" borderId="20" applyNumberFormat="0" applyFont="0" applyAlignment="0" applyProtection="0"/>
    <xf numFmtId="0" fontId="17" fillId="54" borderId="20" applyNumberFormat="0" applyFont="0" applyAlignment="0" applyProtection="0"/>
    <xf numFmtId="0" fontId="17" fillId="54" borderId="20" applyNumberFormat="0" applyFont="0" applyAlignment="0" applyProtection="0"/>
    <xf numFmtId="0" fontId="17" fillId="54" borderId="20" applyNumberFormat="0" applyFont="0" applyAlignment="0" applyProtection="0"/>
    <xf numFmtId="0" fontId="17" fillId="54" borderId="20" applyNumberFormat="0" applyFont="0" applyAlignment="0" applyProtection="0"/>
    <xf numFmtId="0" fontId="17" fillId="54" borderId="20" applyNumberFormat="0" applyFont="0" applyAlignment="0" applyProtection="0"/>
    <xf numFmtId="0" fontId="17" fillId="54" borderId="20" applyNumberFormat="0" applyFont="0" applyAlignment="0" applyProtection="0"/>
    <xf numFmtId="0" fontId="40" fillId="51" borderId="21" applyNumberFormat="0" applyAlignment="0" applyProtection="0"/>
    <xf numFmtId="0" fontId="40" fillId="51" borderId="21" applyNumberFormat="0" applyAlignment="0" applyProtection="0"/>
    <xf numFmtId="0" fontId="40" fillId="51" borderId="21" applyNumberFormat="0" applyAlignment="0" applyProtection="0"/>
    <xf numFmtId="0" fontId="40" fillId="51" borderId="21" applyNumberFormat="0" applyAlignment="0" applyProtection="0"/>
    <xf numFmtId="0" fontId="40" fillId="51" borderId="21" applyNumberFormat="0" applyAlignment="0" applyProtection="0"/>
    <xf numFmtId="0" fontId="40" fillId="51" borderId="21" applyNumberFormat="0" applyAlignment="0" applyProtection="0"/>
    <xf numFmtId="0" fontId="40" fillId="51" borderId="21" applyNumberFormat="0" applyAlignment="0" applyProtection="0"/>
    <xf numFmtId="0" fontId="40" fillId="51" borderId="21" applyNumberFormat="0" applyAlignment="0" applyProtection="0"/>
    <xf numFmtId="0" fontId="17" fillId="0" borderId="0"/>
    <xf numFmtId="9" fontId="28" fillId="0" borderId="0" applyFont="0" applyFill="0" applyBorder="0" applyAlignment="0" applyProtection="0"/>
    <xf numFmtId="0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0" fillId="7" borderId="8" applyNumberFormat="0" applyFont="0" applyAlignment="0" applyProtection="0"/>
    <xf numFmtId="37" fontId="48" fillId="0" borderId="23"/>
    <xf numFmtId="0" fontId="17" fillId="0" borderId="0"/>
    <xf numFmtId="43" fontId="2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17" fillId="0" borderId="0"/>
    <xf numFmtId="0" fontId="17" fillId="0" borderId="0"/>
    <xf numFmtId="0" fontId="19" fillId="0" borderId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" fillId="0" borderId="0"/>
    <xf numFmtId="0" fontId="138" fillId="0" borderId="48" applyNumberFormat="0" applyFill="0" applyBorder="0" applyAlignment="0"/>
    <xf numFmtId="0" fontId="17" fillId="0" borderId="0"/>
    <xf numFmtId="0" fontId="117" fillId="0" borderId="0" applyNumberFormat="0" applyFont="0" applyFill="0" applyBorder="0" applyAlignment="0" applyProtection="0">
      <alignment horizontal="left"/>
    </xf>
    <xf numFmtId="0" fontId="132" fillId="0" borderId="36">
      <alignment horizontal="center"/>
    </xf>
    <xf numFmtId="0" fontId="117" fillId="70" borderId="0" applyNumberFormat="0" applyFont="0" applyBorder="0" applyAlignment="0" applyProtection="0"/>
    <xf numFmtId="0" fontId="138" fillId="0" borderId="48" applyNumberFormat="0" applyFill="0" applyBorder="0" applyAlignment="0"/>
    <xf numFmtId="0" fontId="122" fillId="0" borderId="0"/>
    <xf numFmtId="0" fontId="17" fillId="0" borderId="0"/>
    <xf numFmtId="0" fontId="17" fillId="0" borderId="0" applyFont="0" applyFill="0" applyBorder="0" applyAlignment="0" applyProtection="0"/>
    <xf numFmtId="0" fontId="23" fillId="35" borderId="0" applyNumberFormat="0" applyBorder="0" applyAlignment="0" applyProtection="0"/>
    <xf numFmtId="0" fontId="17" fillId="54" borderId="20" applyNumberFormat="0" applyFont="0" applyAlignment="0" applyProtection="0"/>
    <xf numFmtId="0" fontId="2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30" fillId="38" borderId="12" applyNumberFormat="0" applyAlignment="0" applyProtection="0"/>
    <xf numFmtId="0" fontId="26" fillId="0" borderId="13" applyNumberFormat="0" applyFill="0" applyAlignment="0" applyProtection="0"/>
    <xf numFmtId="0" fontId="27" fillId="52" borderId="37" applyNumberFormat="0" applyAlignment="0" applyProtection="0"/>
    <xf numFmtId="0" fontId="138" fillId="0" borderId="48" applyNumberFormat="0" applyFill="0" applyBorder="0" applyAlignment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215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215" fontId="27" fillId="52" borderId="37" applyNumberFormat="0" applyAlignment="0" applyProtection="0"/>
    <xf numFmtId="0" fontId="27" fillId="52" borderId="37" applyNumberFormat="0" applyAlignment="0" applyProtection="0"/>
    <xf numFmtId="215" fontId="27" fillId="52" borderId="37" applyNumberFormat="0" applyAlignment="0" applyProtection="0"/>
    <xf numFmtId="215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138" fillId="0" borderId="48" applyNumberFormat="0" applyFill="0" applyBorder="0" applyAlignment="0"/>
    <xf numFmtId="215" fontId="27" fillId="52" borderId="37" applyNumberFormat="0" applyAlignment="0" applyProtection="0"/>
    <xf numFmtId="215" fontId="27" fillId="52" borderId="37" applyNumberFormat="0" applyAlignment="0" applyProtection="0"/>
    <xf numFmtId="215" fontId="27" fillId="52" borderId="37" applyNumberFormat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15" fontId="27" fillId="52" borderId="37" applyNumberFormat="0" applyAlignment="0" applyProtection="0"/>
    <xf numFmtId="215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215" fontId="27" fillId="52" borderId="37" applyNumberFormat="0" applyAlignment="0" applyProtection="0"/>
    <xf numFmtId="215" fontId="27" fillId="52" borderId="37" applyNumberFormat="0" applyAlignment="0" applyProtection="0"/>
    <xf numFmtId="215" fontId="27" fillId="52" borderId="37" applyNumberFormat="0" applyAlignment="0" applyProtection="0"/>
    <xf numFmtId="0" fontId="138" fillId="0" borderId="48" applyNumberFormat="0" applyFill="0" applyBorder="0" applyAlignment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215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138" fillId="0" borderId="48" applyNumberFormat="0" applyFill="0" applyBorder="0" applyAlignment="0"/>
    <xf numFmtId="0" fontId="27" fillId="52" borderId="37" applyNumberFormat="0" applyAlignment="0" applyProtection="0"/>
    <xf numFmtId="0" fontId="27" fillId="52" borderId="37" applyNumberFormat="0" applyAlignment="0" applyProtection="0"/>
    <xf numFmtId="215" fontId="27" fillId="52" borderId="37" applyNumberFormat="0" applyAlignment="0" applyProtection="0"/>
    <xf numFmtId="0" fontId="138" fillId="0" borderId="48" applyNumberFormat="0" applyFill="0" applyBorder="0" applyAlignment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215" fontId="27" fillId="52" borderId="37" applyNumberFormat="0" applyAlignment="0" applyProtection="0"/>
    <xf numFmtId="215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215" fontId="27" fillId="52" borderId="37" applyNumberFormat="0" applyAlignment="0" applyProtection="0"/>
    <xf numFmtId="215" fontId="27" fillId="52" borderId="37" applyNumberFormat="0" applyAlignment="0" applyProtection="0"/>
    <xf numFmtId="215" fontId="27" fillId="52" borderId="37" applyNumberFormat="0" applyAlignment="0" applyProtection="0"/>
    <xf numFmtId="0" fontId="138" fillId="0" borderId="48" applyNumberFormat="0" applyFill="0" applyBorder="0" applyAlignment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215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138" fillId="0" borderId="48" applyNumberFormat="0" applyFill="0" applyBorder="0" applyAlignment="0"/>
    <xf numFmtId="0" fontId="27" fillId="52" borderId="37" applyNumberFormat="0" applyAlignment="0" applyProtection="0"/>
    <xf numFmtId="0" fontId="27" fillId="52" borderId="37" applyNumberFormat="0" applyAlignment="0" applyProtection="0"/>
    <xf numFmtId="215" fontId="27" fillId="52" borderId="37" applyNumberFormat="0" applyAlignment="0" applyProtection="0"/>
    <xf numFmtId="0" fontId="138" fillId="0" borderId="48" applyNumberFormat="0" applyFill="0" applyBorder="0" applyAlignment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215" fontId="27" fillId="52" borderId="37" applyNumberFormat="0" applyAlignment="0" applyProtection="0"/>
    <xf numFmtId="215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215" fontId="27" fillId="52" borderId="37" applyNumberFormat="0" applyAlignment="0" applyProtection="0"/>
    <xf numFmtId="215" fontId="27" fillId="52" borderId="37" applyNumberFormat="0" applyAlignment="0" applyProtection="0"/>
    <xf numFmtId="215" fontId="27" fillId="52" borderId="37" applyNumberFormat="0" applyAlignment="0" applyProtection="0"/>
    <xf numFmtId="0" fontId="138" fillId="0" borderId="48" applyNumberFormat="0" applyFill="0" applyBorder="0" applyAlignment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215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138" fillId="0" borderId="48" applyNumberFormat="0" applyFill="0" applyBorder="0" applyAlignment="0"/>
    <xf numFmtId="0" fontId="27" fillId="52" borderId="37" applyNumberFormat="0" applyAlignment="0" applyProtection="0"/>
    <xf numFmtId="0" fontId="27" fillId="52" borderId="37" applyNumberFormat="0" applyAlignment="0" applyProtection="0"/>
    <xf numFmtId="215" fontId="27" fillId="52" borderId="37" applyNumberFormat="0" applyAlignment="0" applyProtection="0"/>
    <xf numFmtId="0" fontId="138" fillId="0" borderId="48" applyNumberFormat="0" applyFill="0" applyBorder="0" applyAlignment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215" fontId="27" fillId="52" borderId="37" applyNumberFormat="0" applyAlignment="0" applyProtection="0"/>
    <xf numFmtId="0" fontId="27" fillId="52" borderId="37" applyNumberFormat="0" applyAlignment="0" applyProtection="0"/>
    <xf numFmtId="215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138" fillId="0" borderId="48" applyNumberFormat="0" applyFill="0" applyBorder="0" applyAlignment="0"/>
    <xf numFmtId="215" fontId="27" fillId="52" borderId="37" applyNumberFormat="0" applyAlignment="0" applyProtection="0"/>
    <xf numFmtId="0" fontId="138" fillId="0" borderId="48" applyNumberFormat="0" applyFill="0" applyBorder="0" applyAlignment="0"/>
    <xf numFmtId="0" fontId="27" fillId="52" borderId="37" applyNumberFormat="0" applyAlignment="0" applyProtection="0"/>
    <xf numFmtId="0" fontId="138" fillId="0" borderId="48" applyNumberFormat="0" applyFill="0" applyBorder="0" applyAlignment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215" fontId="27" fillId="52" borderId="37" applyNumberFormat="0" applyAlignment="0" applyProtection="0"/>
    <xf numFmtId="0" fontId="27" fillId="52" borderId="37" applyNumberFormat="0" applyAlignment="0" applyProtection="0"/>
    <xf numFmtId="0" fontId="138" fillId="0" borderId="48" applyNumberFormat="0" applyFill="0" applyBorder="0" applyAlignment="0"/>
    <xf numFmtId="215" fontId="27" fillId="52" borderId="37" applyNumberFormat="0" applyAlignment="0" applyProtection="0"/>
    <xf numFmtId="0" fontId="138" fillId="0" borderId="48" applyNumberFormat="0" applyFill="0" applyBorder="0" applyAlignment="0"/>
    <xf numFmtId="0" fontId="27" fillId="52" borderId="37" applyNumberFormat="0" applyAlignment="0" applyProtection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27" fillId="52" borderId="37" applyNumberFormat="0" applyAlignment="0" applyProtection="0"/>
    <xf numFmtId="215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215" fontId="27" fillId="52" borderId="37" applyNumberFormat="0" applyAlignment="0" applyProtection="0"/>
    <xf numFmtId="215" fontId="27" fillId="52" borderId="37" applyNumberFormat="0" applyAlignment="0" applyProtection="0"/>
    <xf numFmtId="0" fontId="138" fillId="0" borderId="48" applyNumberFormat="0" applyFill="0" applyBorder="0" applyAlignment="0"/>
    <xf numFmtId="0" fontId="27" fillId="52" borderId="37" applyNumberFormat="0" applyAlignment="0" applyProtection="0"/>
    <xf numFmtId="215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215" fontId="27" fillId="52" borderId="37" applyNumberFormat="0" applyAlignment="0" applyProtection="0"/>
    <xf numFmtId="215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27" fillId="52" borderId="37" applyNumberFormat="0" applyAlignment="0" applyProtection="0"/>
    <xf numFmtId="215" fontId="27" fillId="52" borderId="37" applyNumberFormat="0" applyAlignment="0" applyProtection="0"/>
    <xf numFmtId="215" fontId="27" fillId="52" borderId="37" applyNumberFormat="0" applyAlignment="0" applyProtection="0"/>
    <xf numFmtId="215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215" fontId="27" fillId="52" borderId="37" applyNumberFormat="0" applyAlignment="0" applyProtection="0"/>
    <xf numFmtId="215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215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215" fontId="27" fillId="52" borderId="37" applyNumberFormat="0" applyAlignment="0" applyProtection="0"/>
    <xf numFmtId="215" fontId="27" fillId="52" borderId="37" applyNumberFormat="0" applyAlignment="0" applyProtection="0"/>
    <xf numFmtId="0" fontId="138" fillId="0" borderId="48" applyNumberFormat="0" applyFill="0" applyBorder="0" applyAlignment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215" fontId="27" fillId="52" borderId="37" applyNumberFormat="0" applyAlignment="0" applyProtection="0"/>
    <xf numFmtId="215" fontId="27" fillId="52" borderId="37" applyNumberFormat="0" applyAlignment="0" applyProtection="0"/>
    <xf numFmtId="0" fontId="27" fillId="52" borderId="37" applyNumberFormat="0" applyAlignment="0" applyProtection="0"/>
    <xf numFmtId="0" fontId="138" fillId="0" borderId="48" applyNumberFormat="0" applyFill="0" applyBorder="0" applyAlignment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27" fillId="52" borderId="37" applyNumberFormat="0" applyAlignment="0" applyProtection="0"/>
    <xf numFmtId="215" fontId="27" fillId="52" borderId="37" applyNumberFormat="0" applyAlignment="0" applyProtection="0"/>
    <xf numFmtId="0" fontId="27" fillId="52" borderId="37" applyNumberFormat="0" applyAlignment="0" applyProtection="0"/>
    <xf numFmtId="215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138" fillId="0" borderId="48" applyNumberFormat="0" applyFill="0" applyBorder="0" applyAlignment="0"/>
    <xf numFmtId="0" fontId="27" fillId="52" borderId="37" applyNumberFormat="0" applyAlignment="0" applyProtection="0"/>
    <xf numFmtId="215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215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215" fontId="27" fillId="52" borderId="37" applyNumberFormat="0" applyAlignment="0" applyProtection="0"/>
    <xf numFmtId="215" fontId="27" fillId="52" borderId="37" applyNumberFormat="0" applyAlignment="0" applyProtection="0"/>
    <xf numFmtId="215" fontId="27" fillId="52" borderId="37" applyNumberFormat="0" applyAlignment="0" applyProtection="0"/>
    <xf numFmtId="0" fontId="65" fillId="0" borderId="0" applyNumberFormat="0" applyFill="0" applyBorder="0" applyAlignment="0" applyProtection="0"/>
    <xf numFmtId="0" fontId="14" fillId="11" borderId="0" applyNumberFormat="0" applyBorder="0" applyAlignment="0" applyProtection="0"/>
    <xf numFmtId="0" fontId="14" fillId="15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31" borderId="0" applyNumberFormat="0" applyBorder="0" applyAlignment="0" applyProtection="0"/>
    <xf numFmtId="0" fontId="4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7" fillId="4" borderId="4" applyNumberFormat="0" applyAlignment="0" applyProtection="0"/>
    <xf numFmtId="0" fontId="10" fillId="0" borderId="6" applyNumberFormat="0" applyFill="0" applyAlignment="0" applyProtection="0"/>
    <xf numFmtId="0" fontId="11" fillId="6" borderId="7" applyNumberFormat="0" applyAlignment="0" applyProtection="0"/>
    <xf numFmtId="0" fontId="12" fillId="0" borderId="0" applyNumberFormat="0" applyFill="0" applyBorder="0" applyAlignment="0" applyProtection="0"/>
    <xf numFmtId="167" fontId="20" fillId="0" borderId="0" applyFont="0" applyFill="0" applyBorder="0" applyAlignment="0" applyProtection="0"/>
    <xf numFmtId="0" fontId="28" fillId="0" borderId="0"/>
    <xf numFmtId="9" fontId="103" fillId="0" borderId="0"/>
    <xf numFmtId="0" fontId="123" fillId="0" borderId="0"/>
    <xf numFmtId="211" fontId="19" fillId="0" borderId="0" applyFill="0" applyBorder="0" applyAlignment="0"/>
    <xf numFmtId="0" fontId="19" fillId="0" borderId="0">
      <alignment vertical="top"/>
    </xf>
    <xf numFmtId="0" fontId="17" fillId="0" borderId="0"/>
    <xf numFmtId="213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0" fontId="17" fillId="0" borderId="0"/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8" fillId="0" borderId="0"/>
    <xf numFmtId="195" fontId="17" fillId="0" borderId="0">
      <alignment horizontal="right"/>
    </xf>
    <xf numFmtId="17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95" fontId="17" fillId="0" borderId="16">
      <protection locked="0"/>
    </xf>
    <xf numFmtId="195" fontId="17" fillId="0" borderId="16"/>
    <xf numFmtId="195" fontId="17" fillId="0" borderId="36">
      <alignment horizontal="right"/>
      <protection locked="0"/>
    </xf>
    <xf numFmtId="195" fontId="17" fillId="0" borderId="0">
      <alignment horizontal="right"/>
      <protection locked="0"/>
    </xf>
    <xf numFmtId="195" fontId="17" fillId="0" borderId="9">
      <alignment horizontal="right"/>
      <protection locked="0"/>
    </xf>
    <xf numFmtId="0" fontId="17" fillId="0" borderId="0"/>
    <xf numFmtId="0" fontId="20" fillId="0" borderId="0"/>
    <xf numFmtId="0" fontId="20" fillId="0" borderId="0"/>
    <xf numFmtId="37" fontId="17" fillId="0" borderId="0">
      <alignment vertical="center"/>
    </xf>
    <xf numFmtId="37" fontId="17" fillId="0" borderId="0">
      <alignment horizontal="left" vertical="center"/>
    </xf>
    <xf numFmtId="0" fontId="17" fillId="0" borderId="0"/>
    <xf numFmtId="0" fontId="17" fillId="0" borderId="0"/>
    <xf numFmtId="0" fontId="141" fillId="0" borderId="0"/>
    <xf numFmtId="0" fontId="17" fillId="0" borderId="0">
      <alignment horizontal="left"/>
    </xf>
    <xf numFmtId="0" fontId="17" fillId="0" borderId="22"/>
    <xf numFmtId="195" fontId="17" fillId="0" borderId="39"/>
    <xf numFmtId="0" fontId="17" fillId="0" borderId="0">
      <alignment horizontal="center"/>
    </xf>
    <xf numFmtId="0" fontId="23" fillId="35" borderId="0" applyNumberFormat="0" applyBorder="0" applyAlignment="0" applyProtection="0"/>
    <xf numFmtId="0" fontId="27" fillId="52" borderId="37" applyNumberFormat="0" applyAlignment="0" applyProtection="0"/>
    <xf numFmtId="0" fontId="26" fillId="0" borderId="13" applyNumberFormat="0" applyFill="0" applyAlignment="0" applyProtection="0"/>
    <xf numFmtId="0" fontId="29" fillId="0" borderId="0" applyNumberFormat="0" applyFill="0" applyBorder="0" applyAlignment="0" applyProtection="0"/>
    <xf numFmtId="0" fontId="30" fillId="38" borderId="12" applyNumberFormat="0" applyAlignment="0" applyProtection="0"/>
    <xf numFmtId="0" fontId="100" fillId="0" borderId="0" applyNumberFormat="0" applyFill="0" applyBorder="0">
      <alignment vertical="center"/>
    </xf>
    <xf numFmtId="0" fontId="17" fillId="54" borderId="20" applyNumberFormat="0" applyFont="0" applyAlignment="0" applyProtection="0"/>
    <xf numFmtId="0" fontId="50" fillId="0" borderId="0" applyNumberFormat="0" applyFill="0" applyBorder="0" applyAlignment="0" applyProtection="0"/>
    <xf numFmtId="0" fontId="138" fillId="0" borderId="48" applyNumberFormat="0" applyFill="0" applyBorder="0" applyAlignment="0"/>
    <xf numFmtId="0" fontId="27" fillId="52" borderId="37" applyNumberFormat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21" fillId="0" borderId="0"/>
    <xf numFmtId="167" fontId="121" fillId="0" borderId="0" applyFont="0" applyFill="0" applyBorder="0" applyAlignment="0" applyProtection="0"/>
    <xf numFmtId="0" fontId="142" fillId="2" borderId="0" applyNumberFormat="0" applyBorder="0" applyAlignment="0" applyProtection="0"/>
    <xf numFmtId="0" fontId="143" fillId="3" borderId="0" applyNumberFormat="0" applyBorder="0" applyAlignment="0" applyProtection="0"/>
    <xf numFmtId="0" fontId="144" fillId="60" borderId="0" applyNumberFormat="0" applyBorder="0" applyAlignment="0" applyProtection="0"/>
    <xf numFmtId="0" fontId="145" fillId="4" borderId="4" applyNumberFormat="0" applyAlignment="0" applyProtection="0"/>
    <xf numFmtId="0" fontId="146" fillId="5" borderId="5" applyNumberFormat="0" applyAlignment="0" applyProtection="0"/>
    <xf numFmtId="0" fontId="147" fillId="5" borderId="4" applyNumberFormat="0" applyAlignment="0" applyProtection="0"/>
    <xf numFmtId="0" fontId="148" fillId="0" borderId="6" applyNumberFormat="0" applyFill="0" applyAlignment="0" applyProtection="0"/>
    <xf numFmtId="0" fontId="149" fillId="6" borderId="7" applyNumberFormat="0" applyAlignment="0" applyProtection="0"/>
    <xf numFmtId="0" fontId="150" fillId="0" borderId="0" applyNumberFormat="0" applyFill="0" applyBorder="0" applyAlignment="0" applyProtection="0"/>
    <xf numFmtId="0" fontId="121" fillId="7" borderId="8" applyNumberFormat="0" applyFont="0" applyAlignment="0" applyProtection="0"/>
    <xf numFmtId="0" fontId="151" fillId="0" borderId="0" applyNumberFormat="0" applyFill="0" applyBorder="0" applyAlignment="0" applyProtection="0"/>
    <xf numFmtId="0" fontId="119" fillId="0" borderId="31" applyNumberFormat="0" applyFill="0" applyAlignment="0" applyProtection="0"/>
    <xf numFmtId="0" fontId="152" fillId="8" borderId="0" applyNumberFormat="0" applyBorder="0" applyAlignment="0" applyProtection="0"/>
    <xf numFmtId="0" fontId="121" fillId="9" borderId="0" applyNumberFormat="0" applyBorder="0" applyAlignment="0" applyProtection="0"/>
    <xf numFmtId="0" fontId="121" fillId="10" borderId="0" applyNumberFormat="0" applyBorder="0" applyAlignment="0" applyProtection="0"/>
    <xf numFmtId="0" fontId="152" fillId="11" borderId="0" applyNumberFormat="0" applyBorder="0" applyAlignment="0" applyProtection="0"/>
    <xf numFmtId="0" fontId="152" fillId="12" borderId="0" applyNumberFormat="0" applyBorder="0" applyAlignment="0" applyProtection="0"/>
    <xf numFmtId="0" fontId="121" fillId="13" borderId="0" applyNumberFormat="0" applyBorder="0" applyAlignment="0" applyProtection="0"/>
    <xf numFmtId="0" fontId="121" fillId="14" borderId="0" applyNumberFormat="0" applyBorder="0" applyAlignment="0" applyProtection="0"/>
    <xf numFmtId="0" fontId="152" fillId="15" borderId="0" applyNumberFormat="0" applyBorder="0" applyAlignment="0" applyProtection="0"/>
    <xf numFmtId="0" fontId="152" fillId="16" borderId="0" applyNumberFormat="0" applyBorder="0" applyAlignment="0" applyProtection="0"/>
    <xf numFmtId="0" fontId="121" fillId="17" borderId="0" applyNumberFormat="0" applyBorder="0" applyAlignment="0" applyProtection="0"/>
    <xf numFmtId="0" fontId="121" fillId="18" borderId="0" applyNumberFormat="0" applyBorder="0" applyAlignment="0" applyProtection="0"/>
    <xf numFmtId="0" fontId="152" fillId="19" borderId="0" applyNumberFormat="0" applyBorder="0" applyAlignment="0" applyProtection="0"/>
    <xf numFmtId="0" fontId="152" fillId="20" borderId="0" applyNumberFormat="0" applyBorder="0" applyAlignment="0" applyProtection="0"/>
    <xf numFmtId="0" fontId="121" fillId="21" borderId="0" applyNumberFormat="0" applyBorder="0" applyAlignment="0" applyProtection="0"/>
    <xf numFmtId="0" fontId="121" fillId="22" borderId="0" applyNumberFormat="0" applyBorder="0" applyAlignment="0" applyProtection="0"/>
    <xf numFmtId="0" fontId="152" fillId="23" borderId="0" applyNumberFormat="0" applyBorder="0" applyAlignment="0" applyProtection="0"/>
    <xf numFmtId="0" fontId="152" fillId="24" borderId="0" applyNumberFormat="0" applyBorder="0" applyAlignment="0" applyProtection="0"/>
    <xf numFmtId="0" fontId="121" fillId="25" borderId="0" applyNumberFormat="0" applyBorder="0" applyAlignment="0" applyProtection="0"/>
    <xf numFmtId="0" fontId="121" fillId="26" borderId="0" applyNumberFormat="0" applyBorder="0" applyAlignment="0" applyProtection="0"/>
    <xf numFmtId="0" fontId="152" fillId="27" borderId="0" applyNumberFormat="0" applyBorder="0" applyAlignment="0" applyProtection="0"/>
    <xf numFmtId="0" fontId="152" fillId="28" borderId="0" applyNumberFormat="0" applyBorder="0" applyAlignment="0" applyProtection="0"/>
    <xf numFmtId="0" fontId="121" fillId="29" borderId="0" applyNumberFormat="0" applyBorder="0" applyAlignment="0" applyProtection="0"/>
    <xf numFmtId="0" fontId="121" fillId="30" borderId="0" applyNumberFormat="0" applyBorder="0" applyAlignment="0" applyProtection="0"/>
    <xf numFmtId="0" fontId="152" fillId="31" borderId="0" applyNumberFormat="0" applyBorder="0" applyAlignment="0" applyProtection="0"/>
    <xf numFmtId="167" fontId="1" fillId="0" borderId="0" applyFont="0" applyFill="0" applyBorder="0" applyAlignment="0" applyProtection="0"/>
    <xf numFmtId="0" fontId="152" fillId="16" borderId="0" applyNumberFormat="0" applyBorder="0" applyAlignment="0" applyProtection="0"/>
    <xf numFmtId="0" fontId="152" fillId="20" borderId="0" applyNumberFormat="0" applyBorder="0" applyAlignment="0" applyProtection="0"/>
    <xf numFmtId="0" fontId="152" fillId="28" borderId="0" applyNumberFormat="0" applyBorder="0" applyAlignment="0" applyProtection="0"/>
    <xf numFmtId="0" fontId="152" fillId="20" borderId="0" applyNumberFormat="0" applyBorder="0" applyAlignment="0" applyProtection="0"/>
    <xf numFmtId="0" fontId="152" fillId="12" borderId="0" applyNumberFormat="0" applyBorder="0" applyAlignment="0" applyProtection="0"/>
    <xf numFmtId="0" fontId="152" fillId="28" borderId="0" applyNumberFormat="0" applyBorder="0" applyAlignment="0" applyProtection="0"/>
    <xf numFmtId="0" fontId="152" fillId="24" borderId="0" applyNumberFormat="0" applyBorder="0" applyAlignment="0" applyProtection="0"/>
    <xf numFmtId="0" fontId="152" fillId="12" borderId="0" applyNumberFormat="0" applyBorder="0" applyAlignment="0" applyProtection="0"/>
    <xf numFmtId="0" fontId="152" fillId="8" borderId="0" applyNumberFormat="0" applyBorder="0" applyAlignment="0" applyProtection="0"/>
    <xf numFmtId="169" fontId="1" fillId="0" borderId="0" applyFont="0" applyFill="0" applyBorder="0" applyAlignment="0" applyProtection="0"/>
    <xf numFmtId="0" fontId="152" fillId="28" borderId="0" applyNumberFormat="0" applyBorder="0" applyAlignment="0" applyProtection="0"/>
    <xf numFmtId="0" fontId="121" fillId="0" borderId="0"/>
    <xf numFmtId="0" fontId="152" fillId="16" borderId="0" applyNumberFormat="0" applyBorder="0" applyAlignment="0" applyProtection="0"/>
    <xf numFmtId="0" fontId="152" fillId="24" borderId="0" applyNumberFormat="0" applyBorder="0" applyAlignment="0" applyProtection="0"/>
    <xf numFmtId="0" fontId="121" fillId="0" borderId="0"/>
    <xf numFmtId="0" fontId="23" fillId="35" borderId="0" applyNumberFormat="0" applyBorder="0" applyAlignment="0" applyProtection="0"/>
    <xf numFmtId="0" fontId="27" fillId="52" borderId="37" applyNumberFormat="0" applyAlignment="0" applyProtection="0"/>
    <xf numFmtId="0" fontId="26" fillId="0" borderId="13" applyNumberFormat="0" applyFill="0" applyAlignment="0" applyProtection="0"/>
    <xf numFmtId="0" fontId="29" fillId="0" borderId="0" applyNumberFormat="0" applyFill="0" applyBorder="0" applyAlignment="0" applyProtection="0"/>
    <xf numFmtId="0" fontId="30" fillId="38" borderId="12" applyNumberFormat="0" applyAlignment="0" applyProtection="0"/>
    <xf numFmtId="0" fontId="152" fillId="8" borderId="0" applyNumberFormat="0" applyBorder="0" applyAlignment="0" applyProtection="0"/>
    <xf numFmtId="0" fontId="152" fillId="8" borderId="0" applyNumberFormat="0" applyBorder="0" applyAlignment="0" applyProtection="0"/>
    <xf numFmtId="0" fontId="17" fillId="54" borderId="20" applyNumberFormat="0" applyFont="0" applyAlignment="0" applyProtection="0"/>
    <xf numFmtId="0" fontId="50" fillId="0" borderId="0" applyNumberFormat="0" applyFill="0" applyBorder="0" applyAlignment="0" applyProtection="0"/>
    <xf numFmtId="0" fontId="152" fillId="12" borderId="0" applyNumberFormat="0" applyBorder="0" applyAlignment="0" applyProtection="0"/>
    <xf numFmtId="0" fontId="152" fillId="20" borderId="0" applyNumberFormat="0" applyBorder="0" applyAlignment="0" applyProtection="0"/>
    <xf numFmtId="0" fontId="152" fillId="24" borderId="0" applyNumberFormat="0" applyBorder="0" applyAlignment="0" applyProtection="0"/>
    <xf numFmtId="0" fontId="152" fillId="28" borderId="0" applyNumberFormat="0" applyBorder="0" applyAlignment="0" applyProtection="0"/>
    <xf numFmtId="0" fontId="152" fillId="16" borderId="0" applyNumberFormat="0" applyBorder="0" applyAlignment="0" applyProtection="0"/>
    <xf numFmtId="0" fontId="152" fillId="16" borderId="0" applyNumberFormat="0" applyBorder="0" applyAlignment="0" applyProtection="0"/>
    <xf numFmtId="0" fontId="152" fillId="20" borderId="0" applyNumberFormat="0" applyBorder="0" applyAlignment="0" applyProtection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1" fillId="0" borderId="0"/>
    <xf numFmtId="0" fontId="152" fillId="12" borderId="0" applyNumberFormat="0" applyBorder="0" applyAlignment="0" applyProtection="0"/>
    <xf numFmtId="167" fontId="121" fillId="0" borderId="0" applyFont="0" applyFill="0" applyBorder="0" applyAlignment="0" applyProtection="0"/>
    <xf numFmtId="0" fontId="121" fillId="0" borderId="0"/>
    <xf numFmtId="0" fontId="6" fillId="3" borderId="0" applyNumberFormat="0" applyBorder="0" applyAlignment="0" applyProtection="0"/>
    <xf numFmtId="0" fontId="66" fillId="60" borderId="0" applyNumberFormat="0" applyBorder="0" applyAlignment="0" applyProtection="0"/>
    <xf numFmtId="0" fontId="8" fillId="5" borderId="5" applyNumberFormat="0" applyAlignment="0" applyProtection="0"/>
    <xf numFmtId="0" fontId="9" fillId="5" borderId="4" applyNumberFormat="0" applyAlignment="0" applyProtection="0"/>
    <xf numFmtId="0" fontId="13" fillId="0" borderId="0" applyNumberFormat="0" applyFill="0" applyBorder="0" applyAlignment="0" applyProtection="0"/>
    <xf numFmtId="0" fontId="67" fillId="0" borderId="31" applyNumberFormat="0" applyFill="0" applyAlignment="0" applyProtection="0"/>
    <xf numFmtId="0" fontId="14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4" fillId="31" borderId="0" applyNumberFormat="0" applyBorder="0" applyAlignment="0" applyProtection="0"/>
    <xf numFmtId="0" fontId="152" fillId="24" borderId="0" applyNumberFormat="0" applyBorder="0" applyAlignment="0" applyProtection="0"/>
    <xf numFmtId="167" fontId="121" fillId="0" borderId="0" applyFont="0" applyFill="0" applyBorder="0" applyAlignment="0" applyProtection="0"/>
    <xf numFmtId="167" fontId="121" fillId="0" borderId="0" applyFont="0" applyFill="0" applyBorder="0" applyAlignment="0" applyProtection="0"/>
    <xf numFmtId="0" fontId="152" fillId="8" borderId="0" applyNumberFormat="0" applyBorder="0" applyAlignment="0" applyProtection="0"/>
    <xf numFmtId="167" fontId="12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4" fillId="8" borderId="0" applyNumberFormat="0" applyBorder="0" applyAlignment="0" applyProtection="0"/>
    <xf numFmtId="0" fontId="14" fillId="12" borderId="0" applyNumberFormat="0" applyBorder="0" applyAlignment="0" applyProtection="0"/>
    <xf numFmtId="0" fontId="14" fillId="16" borderId="0" applyNumberFormat="0" applyBorder="0" applyAlignment="0" applyProtection="0"/>
    <xf numFmtId="0" fontId="14" fillId="20" borderId="0" applyNumberFormat="0" applyBorder="0" applyAlignment="0" applyProtection="0"/>
    <xf numFmtId="0" fontId="14" fillId="24" borderId="0" applyNumberFormat="0" applyBorder="0" applyAlignment="0" applyProtection="0"/>
    <xf numFmtId="0" fontId="14" fillId="28" borderId="0" applyNumberFormat="0" applyBorder="0" applyAlignment="0" applyProtection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169" fontId="1" fillId="0" borderId="0" applyFont="0" applyFill="0" applyBorder="0" applyAlignment="0" applyProtection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30" fillId="51" borderId="12" applyNumberFormat="0" applyAlignment="0" applyProtection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169" fontId="1" fillId="0" borderId="0" applyFont="0" applyFill="0" applyBorder="0" applyAlignment="0" applyProtection="0"/>
    <xf numFmtId="0" fontId="138" fillId="0" borderId="48" applyNumberFormat="0" applyFill="0" applyBorder="0" applyAlignment="0"/>
    <xf numFmtId="0" fontId="30" fillId="51" borderId="12" applyNumberFormat="0" applyAlignment="0" applyProtection="0"/>
    <xf numFmtId="169" fontId="1" fillId="0" borderId="0" applyFont="0" applyFill="0" applyBorder="0" applyAlignment="0" applyProtection="0"/>
    <xf numFmtId="0" fontId="30" fillId="51" borderId="12" applyNumberFormat="0" applyAlignment="0" applyProtection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30" fillId="51" borderId="12" applyNumberFormat="0" applyAlignment="0" applyProtection="0"/>
    <xf numFmtId="0" fontId="30" fillId="51" borderId="12" applyNumberFormat="0" applyAlignment="0" applyProtection="0"/>
    <xf numFmtId="0" fontId="30" fillId="51" borderId="12" applyNumberFormat="0" applyAlignment="0" applyProtection="0"/>
    <xf numFmtId="0" fontId="30" fillId="51" borderId="12" applyNumberFormat="0" applyAlignment="0" applyProtection="0"/>
    <xf numFmtId="168" fontId="64" fillId="0" borderId="0"/>
    <xf numFmtId="168" fontId="52" fillId="0" borderId="0"/>
    <xf numFmtId="168" fontId="52" fillId="0" borderId="0"/>
    <xf numFmtId="169" fontId="1" fillId="0" borderId="0" applyFont="0" applyFill="0" applyBorder="0" applyAlignment="0" applyProtection="0"/>
    <xf numFmtId="0" fontId="30" fillId="51" borderId="12" applyNumberFormat="0" applyAlignment="0" applyProtection="0"/>
    <xf numFmtId="0" fontId="30" fillId="51" borderId="12" applyNumberFormat="0" applyAlignment="0" applyProtection="0"/>
    <xf numFmtId="0" fontId="30" fillId="51" borderId="12" applyNumberFormat="0" applyAlignment="0" applyProtection="0"/>
    <xf numFmtId="0" fontId="30" fillId="51" borderId="12" applyNumberFormat="0" applyAlignment="0" applyProtection="0"/>
    <xf numFmtId="0" fontId="30" fillId="51" borderId="12" applyNumberFormat="0" applyAlignment="0" applyProtection="0"/>
    <xf numFmtId="0" fontId="30" fillId="51" borderId="12" applyNumberFormat="0" applyAlignment="0" applyProtection="0"/>
    <xf numFmtId="0" fontId="30" fillId="51" borderId="12" applyNumberFormat="0" applyAlignment="0" applyProtection="0"/>
    <xf numFmtId="0" fontId="30" fillId="51" borderId="12" applyNumberFormat="0" applyAlignment="0" applyProtection="0"/>
    <xf numFmtId="0" fontId="30" fillId="51" borderId="12" applyNumberFormat="0" applyAlignment="0" applyProtection="0"/>
    <xf numFmtId="169" fontId="1" fillId="0" borderId="0" applyFont="0" applyFill="0" applyBorder="0" applyAlignment="0" applyProtection="0"/>
    <xf numFmtId="0" fontId="30" fillId="51" borderId="12" applyNumberFormat="0" applyAlignment="0" applyProtection="0"/>
    <xf numFmtId="169" fontId="1" fillId="0" borderId="0" applyFont="0" applyFill="0" applyBorder="0" applyAlignment="0" applyProtection="0"/>
    <xf numFmtId="0" fontId="17" fillId="0" borderId="0">
      <alignment vertical="top"/>
    </xf>
    <xf numFmtId="0" fontId="28" fillId="0" borderId="0"/>
    <xf numFmtId="0" fontId="28" fillId="0" borderId="0"/>
    <xf numFmtId="0" fontId="138" fillId="0" borderId="48" applyNumberFormat="0" applyFill="0" applyBorder="0" applyAlignment="0"/>
    <xf numFmtId="0" fontId="28" fillId="0" borderId="0"/>
    <xf numFmtId="0" fontId="17" fillId="0" borderId="0">
      <alignment vertical="top"/>
    </xf>
    <xf numFmtId="0" fontId="28" fillId="0" borderId="0"/>
    <xf numFmtId="0" fontId="17" fillId="0" borderId="0">
      <alignment vertical="top"/>
    </xf>
    <xf numFmtId="0" fontId="17" fillId="0" borderId="0">
      <alignment vertical="top"/>
    </xf>
    <xf numFmtId="0" fontId="28" fillId="0" borderId="0"/>
    <xf numFmtId="0" fontId="28" fillId="0" borderId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0" fontId="28" fillId="0" borderId="0"/>
    <xf numFmtId="0" fontId="17" fillId="0" borderId="0">
      <alignment vertical="top"/>
    </xf>
    <xf numFmtId="0" fontId="28" fillId="0" borderId="0"/>
    <xf numFmtId="0" fontId="138" fillId="0" borderId="48" applyNumberFormat="0" applyFill="0" applyBorder="0" applyAlignment="0"/>
    <xf numFmtId="168" fontId="64" fillId="0" borderId="0"/>
    <xf numFmtId="168" fontId="52" fillId="0" borderId="0"/>
    <xf numFmtId="168" fontId="52" fillId="0" borderId="0"/>
    <xf numFmtId="0" fontId="138" fillId="0" borderId="48" applyNumberFormat="0" applyFill="0" applyBorder="0" applyAlignment="0"/>
    <xf numFmtId="0" fontId="28" fillId="0" borderId="0"/>
    <xf numFmtId="0" fontId="17" fillId="0" borderId="0">
      <alignment vertical="top"/>
    </xf>
    <xf numFmtId="169" fontId="1" fillId="0" borderId="0" applyFont="0" applyFill="0" applyBorder="0" applyAlignment="0" applyProtection="0"/>
    <xf numFmtId="0" fontId="28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38" fillId="0" borderId="48" applyNumberFormat="0" applyFill="0" applyBorder="0" applyAlignment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28" fillId="0" borderId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28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169" fontId="1" fillId="0" borderId="0" applyFont="0" applyFill="0" applyBorder="0" applyAlignment="0" applyProtection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169" fontId="1" fillId="0" borderId="0" applyFont="0" applyFill="0" applyBorder="0" applyAlignment="0" applyProtection="0"/>
    <xf numFmtId="0" fontId="138" fillId="0" borderId="48" applyNumberFormat="0" applyFill="0" applyBorder="0" applyAlignment="0"/>
    <xf numFmtId="169" fontId="1" fillId="0" borderId="0" applyFont="0" applyFill="0" applyBorder="0" applyAlignment="0" applyProtection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168" fontId="64" fillId="0" borderId="0"/>
    <xf numFmtId="168" fontId="52" fillId="0" borderId="0"/>
    <xf numFmtId="168" fontId="5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53" fillId="0" borderId="0"/>
    <xf numFmtId="0" fontId="153" fillId="0" borderId="0"/>
    <xf numFmtId="9" fontId="117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0" fontId="117" fillId="0" borderId="0" applyFont="0" applyFill="0" applyBorder="0" applyAlignment="0" applyProtection="0"/>
    <xf numFmtId="40" fontId="117" fillId="0" borderId="0" applyFont="0" applyFill="0" applyBorder="0" applyAlignment="0" applyProtection="0"/>
    <xf numFmtId="0" fontId="153" fillId="0" borderId="0"/>
    <xf numFmtId="171" fontId="24" fillId="0" borderId="0">
      <alignment horizontal="right"/>
    </xf>
    <xf numFmtId="171" fontId="33" fillId="0" borderId="16">
      <protection locked="0"/>
    </xf>
    <xf numFmtId="171" fontId="15" fillId="0" borderId="16"/>
    <xf numFmtId="171" fontId="36" fillId="0" borderId="36">
      <alignment horizontal="right"/>
      <protection locked="0"/>
    </xf>
    <xf numFmtId="171" fontId="36" fillId="0" borderId="0">
      <alignment horizontal="right"/>
      <protection locked="0"/>
    </xf>
    <xf numFmtId="171" fontId="36" fillId="0" borderId="9">
      <alignment horizontal="right"/>
      <protection locked="0"/>
    </xf>
    <xf numFmtId="167" fontId="20" fillId="0" borderId="0" applyFont="0" applyFill="0" applyBorder="0" applyAlignment="0" applyProtection="0"/>
    <xf numFmtId="0" fontId="19" fillId="0" borderId="0">
      <alignment vertical="top"/>
    </xf>
    <xf numFmtId="0" fontId="17" fillId="0" borderId="0"/>
    <xf numFmtId="9" fontId="17" fillId="0" borderId="0" applyFont="0" applyFill="0" applyBorder="0" applyAlignment="0" applyProtection="0"/>
    <xf numFmtId="37" fontId="42" fillId="0" borderId="0">
      <alignment vertical="center"/>
    </xf>
    <xf numFmtId="37" fontId="43" fillId="0" borderId="0">
      <alignment horizontal="left" vertical="center"/>
    </xf>
    <xf numFmtId="0" fontId="15" fillId="0" borderId="0"/>
    <xf numFmtId="0" fontId="44" fillId="0" borderId="0"/>
    <xf numFmtId="0" fontId="45" fillId="0" borderId="0">
      <alignment horizontal="left"/>
    </xf>
    <xf numFmtId="0" fontId="24" fillId="0" borderId="22"/>
    <xf numFmtId="0" fontId="49" fillId="0" borderId="32" applyNumberFormat="0" applyFill="0" applyAlignment="0" applyProtection="0"/>
    <xf numFmtId="171" fontId="15" fillId="0" borderId="39"/>
    <xf numFmtId="0" fontId="51" fillId="0" borderId="0">
      <alignment horizontal="center"/>
    </xf>
    <xf numFmtId="0" fontId="17" fillId="0" borderId="0"/>
    <xf numFmtId="43" fontId="17" fillId="0" borderId="0" applyFont="0" applyFill="0" applyBorder="0" applyAlignment="0" applyProtection="0"/>
    <xf numFmtId="37" fontId="17" fillId="0" borderId="0">
      <alignment vertical="center"/>
    </xf>
    <xf numFmtId="37" fontId="17" fillId="0" borderId="0">
      <alignment horizontal="left" vertical="center"/>
    </xf>
    <xf numFmtId="0" fontId="17" fillId="0" borderId="0"/>
    <xf numFmtId="0" fontId="17" fillId="0" borderId="0"/>
    <xf numFmtId="0" fontId="17" fillId="0" borderId="0">
      <alignment horizontal="left"/>
    </xf>
    <xf numFmtId="0" fontId="17" fillId="0" borderId="22"/>
    <xf numFmtId="0" fontId="17" fillId="0" borderId="0"/>
    <xf numFmtId="0" fontId="17" fillId="0" borderId="0">
      <alignment horizontal="center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5" fontId="17" fillId="0" borderId="0">
      <alignment horizontal="right"/>
    </xf>
    <xf numFmtId="0" fontId="17" fillId="0" borderId="0" applyFont="0" applyFill="0" applyBorder="0" applyAlignment="0" applyProtection="0"/>
    <xf numFmtId="195" fontId="17" fillId="0" borderId="16">
      <protection locked="0"/>
    </xf>
    <xf numFmtId="195" fontId="17" fillId="0" borderId="16"/>
    <xf numFmtId="195" fontId="17" fillId="0" borderId="36">
      <alignment horizontal="right"/>
      <protection locked="0"/>
    </xf>
    <xf numFmtId="195" fontId="17" fillId="0" borderId="0">
      <alignment horizontal="right"/>
      <protection locked="0"/>
    </xf>
    <xf numFmtId="195" fontId="17" fillId="0" borderId="9">
      <alignment horizontal="right"/>
      <protection locked="0"/>
    </xf>
    <xf numFmtId="195" fontId="17" fillId="0" borderId="39"/>
    <xf numFmtId="167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38" fontId="117" fillId="0" borderId="0" applyFont="0" applyFill="0" applyBorder="0" applyAlignment="0" applyProtection="0"/>
    <xf numFmtId="40" fontId="117" fillId="0" borderId="0" applyFont="0" applyFill="0" applyBorder="0" applyAlignment="0" applyProtection="0"/>
    <xf numFmtId="0" fontId="153" fillId="0" borderId="0"/>
    <xf numFmtId="40" fontId="117" fillId="0" borderId="0" applyFont="0" applyFill="0" applyBorder="0" applyAlignment="0" applyProtection="0"/>
    <xf numFmtId="0" fontId="127" fillId="0" borderId="36">
      <alignment horizontal="center"/>
    </xf>
    <xf numFmtId="171" fontId="36" fillId="0" borderId="36">
      <alignment horizontal="right"/>
      <protection locked="0"/>
    </xf>
    <xf numFmtId="0" fontId="132" fillId="0" borderId="36">
      <alignment horizontal="center"/>
    </xf>
    <xf numFmtId="0" fontId="27" fillId="52" borderId="37" applyNumberFormat="0" applyAlignment="0" applyProtection="0"/>
    <xf numFmtId="195" fontId="17" fillId="0" borderId="36">
      <alignment horizontal="right"/>
      <protection locked="0"/>
    </xf>
    <xf numFmtId="195" fontId="17" fillId="0" borderId="36">
      <alignment horizontal="right"/>
      <protection locked="0"/>
    </xf>
    <xf numFmtId="0" fontId="132" fillId="0" borderId="36">
      <alignment horizontal="center"/>
    </xf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171" fontId="36" fillId="0" borderId="36">
      <alignment horizontal="right"/>
      <protection locked="0"/>
    </xf>
    <xf numFmtId="215" fontId="27" fillId="52" borderId="37" applyNumberFormat="0" applyAlignment="0" applyProtection="0"/>
    <xf numFmtId="215" fontId="27" fillId="52" borderId="37" applyNumberFormat="0" applyAlignment="0" applyProtection="0"/>
    <xf numFmtId="215" fontId="27" fillId="52" borderId="37" applyNumberFormat="0" applyAlignment="0" applyProtection="0"/>
    <xf numFmtId="215" fontId="27" fillId="52" borderId="37" applyNumberFormat="0" applyAlignment="0" applyProtection="0"/>
    <xf numFmtId="215" fontId="27" fillId="52" borderId="37" applyNumberFormat="0" applyAlignment="0" applyProtection="0"/>
    <xf numFmtId="215" fontId="27" fillId="52" borderId="37" applyNumberFormat="0" applyAlignment="0" applyProtection="0"/>
    <xf numFmtId="215" fontId="27" fillId="52" borderId="37" applyNumberFormat="0" applyAlignment="0" applyProtection="0"/>
    <xf numFmtId="171" fontId="36" fillId="0" borderId="36">
      <alignment horizontal="right"/>
      <protection locked="0"/>
    </xf>
    <xf numFmtId="215" fontId="132" fillId="0" borderId="36">
      <alignment horizontal="center"/>
    </xf>
    <xf numFmtId="0" fontId="132" fillId="0" borderId="36">
      <alignment horizontal="center"/>
    </xf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215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215" fontId="27" fillId="52" borderId="37" applyNumberFormat="0" applyAlignment="0" applyProtection="0"/>
    <xf numFmtId="0" fontId="27" fillId="52" borderId="37" applyNumberFormat="0" applyAlignment="0" applyProtection="0"/>
    <xf numFmtId="215" fontId="27" fillId="52" borderId="37" applyNumberFormat="0" applyAlignment="0" applyProtection="0"/>
    <xf numFmtId="215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215" fontId="27" fillId="52" borderId="37" applyNumberFormat="0" applyAlignment="0" applyProtection="0"/>
    <xf numFmtId="215" fontId="27" fillId="52" borderId="37" applyNumberFormat="0" applyAlignment="0" applyProtection="0"/>
    <xf numFmtId="215" fontId="27" fillId="52" borderId="37" applyNumberFormat="0" applyAlignment="0" applyProtection="0"/>
    <xf numFmtId="215" fontId="27" fillId="52" borderId="37" applyNumberFormat="0" applyAlignment="0" applyProtection="0"/>
    <xf numFmtId="215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215" fontId="27" fillId="52" borderId="37" applyNumberFormat="0" applyAlignment="0" applyProtection="0"/>
    <xf numFmtId="215" fontId="27" fillId="52" borderId="37" applyNumberFormat="0" applyAlignment="0" applyProtection="0"/>
    <xf numFmtId="215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215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215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215" fontId="27" fillId="52" borderId="37" applyNumberFormat="0" applyAlignment="0" applyProtection="0"/>
    <xf numFmtId="215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215" fontId="27" fillId="52" borderId="37" applyNumberFormat="0" applyAlignment="0" applyProtection="0"/>
    <xf numFmtId="215" fontId="27" fillId="52" borderId="37" applyNumberFormat="0" applyAlignment="0" applyProtection="0"/>
    <xf numFmtId="215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215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215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215" fontId="27" fillId="52" borderId="37" applyNumberFormat="0" applyAlignment="0" applyProtection="0"/>
    <xf numFmtId="215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215" fontId="27" fillId="52" borderId="37" applyNumberFormat="0" applyAlignment="0" applyProtection="0"/>
    <xf numFmtId="215" fontId="27" fillId="52" borderId="37" applyNumberFormat="0" applyAlignment="0" applyProtection="0"/>
    <xf numFmtId="215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215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215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215" fontId="27" fillId="52" borderId="37" applyNumberFormat="0" applyAlignment="0" applyProtection="0"/>
    <xf numFmtId="0" fontId="27" fillId="52" borderId="37" applyNumberFormat="0" applyAlignment="0" applyProtection="0"/>
    <xf numFmtId="215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215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215" fontId="27" fillId="52" borderId="37" applyNumberFormat="0" applyAlignment="0" applyProtection="0"/>
    <xf numFmtId="0" fontId="27" fillId="52" borderId="37" applyNumberFormat="0" applyAlignment="0" applyProtection="0"/>
    <xf numFmtId="215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215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215" fontId="27" fillId="52" borderId="37" applyNumberFormat="0" applyAlignment="0" applyProtection="0"/>
    <xf numFmtId="215" fontId="27" fillId="52" borderId="37" applyNumberFormat="0" applyAlignment="0" applyProtection="0"/>
    <xf numFmtId="0" fontId="27" fillId="52" borderId="37" applyNumberFormat="0" applyAlignment="0" applyProtection="0"/>
    <xf numFmtId="215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215" fontId="27" fillId="52" borderId="37" applyNumberFormat="0" applyAlignment="0" applyProtection="0"/>
    <xf numFmtId="215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215" fontId="27" fillId="52" borderId="37" applyNumberFormat="0" applyAlignment="0" applyProtection="0"/>
    <xf numFmtId="215" fontId="27" fillId="52" borderId="37" applyNumberFormat="0" applyAlignment="0" applyProtection="0"/>
    <xf numFmtId="215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215" fontId="27" fillId="52" borderId="37" applyNumberFormat="0" applyAlignment="0" applyProtection="0"/>
    <xf numFmtId="215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215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215" fontId="27" fillId="52" borderId="37" applyNumberFormat="0" applyAlignment="0" applyProtection="0"/>
    <xf numFmtId="215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215" fontId="27" fillId="52" borderId="37" applyNumberFormat="0" applyAlignment="0" applyProtection="0"/>
    <xf numFmtId="215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215" fontId="27" fillId="52" borderId="37" applyNumberFormat="0" applyAlignment="0" applyProtection="0"/>
    <xf numFmtId="0" fontId="27" fillId="52" borderId="37" applyNumberFormat="0" applyAlignment="0" applyProtection="0"/>
    <xf numFmtId="215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215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215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215" fontId="27" fillId="52" borderId="37" applyNumberFormat="0" applyAlignment="0" applyProtection="0"/>
    <xf numFmtId="215" fontId="27" fillId="52" borderId="37" applyNumberFormat="0" applyAlignment="0" applyProtection="0"/>
    <xf numFmtId="215" fontId="27" fillId="52" borderId="37" applyNumberFormat="0" applyAlignment="0" applyProtection="0"/>
    <xf numFmtId="195" fontId="17" fillId="0" borderId="36">
      <alignment horizontal="right"/>
      <protection locked="0"/>
    </xf>
    <xf numFmtId="0" fontId="27" fillId="52" borderId="37" applyNumberFormat="0" applyAlignment="0" applyProtection="0"/>
    <xf numFmtId="0" fontId="27" fillId="52" borderId="37" applyNumberFormat="0" applyAlignment="0" applyProtection="0"/>
    <xf numFmtId="0" fontId="27" fillId="52" borderId="37" applyNumberFormat="0" applyAlignment="0" applyProtection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171" fontId="36" fillId="0" borderId="36">
      <alignment horizontal="right"/>
      <protection locked="0"/>
    </xf>
    <xf numFmtId="195" fontId="17" fillId="0" borderId="36">
      <alignment horizontal="right"/>
      <protection locked="0"/>
    </xf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8" fontId="64" fillId="0" borderId="0"/>
    <xf numFmtId="168" fontId="52" fillId="0" borderId="0"/>
    <xf numFmtId="168" fontId="5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8" fontId="64" fillId="0" borderId="0"/>
    <xf numFmtId="168" fontId="52" fillId="0" borderId="0"/>
    <xf numFmtId="168" fontId="5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38" fillId="0" borderId="48" applyNumberFormat="0" applyFill="0" applyBorder="0" applyAlignment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0" fontId="138" fillId="0" borderId="48" applyNumberFormat="0" applyFill="0" applyBorder="0" applyAlignment="0"/>
    <xf numFmtId="168" fontId="64" fillId="0" borderId="0"/>
    <xf numFmtId="168" fontId="52" fillId="0" borderId="0"/>
    <xf numFmtId="168" fontId="52" fillId="0" borderId="0"/>
    <xf numFmtId="0" fontId="138" fillId="0" borderId="48" applyNumberFormat="0" applyFill="0" applyBorder="0" applyAlignment="0"/>
    <xf numFmtId="169" fontId="1" fillId="0" borderId="0" applyFont="0" applyFill="0" applyBorder="0" applyAlignment="0" applyProtection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169" fontId="1" fillId="0" borderId="0" applyFont="0" applyFill="0" applyBorder="0" applyAlignment="0" applyProtection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169" fontId="1" fillId="0" borderId="0" applyFont="0" applyFill="0" applyBorder="0" applyAlignment="0" applyProtection="0"/>
    <xf numFmtId="0" fontId="138" fillId="0" borderId="48" applyNumberFormat="0" applyFill="0" applyBorder="0" applyAlignment="0"/>
    <xf numFmtId="169" fontId="1" fillId="0" borderId="0" applyFont="0" applyFill="0" applyBorder="0" applyAlignment="0" applyProtection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0" fontId="138" fillId="0" borderId="48" applyNumberFormat="0" applyFill="0" applyBorder="0" applyAlignment="0"/>
    <xf numFmtId="168" fontId="64" fillId="0" borderId="0"/>
    <xf numFmtId="168" fontId="52" fillId="0" borderId="0"/>
    <xf numFmtId="168" fontId="5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0" fontId="17" fillId="0" borderId="0"/>
    <xf numFmtId="0" fontId="30" fillId="51" borderId="12" applyNumberFormat="0" applyAlignment="0" applyProtection="0"/>
    <xf numFmtId="43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>
      <alignment horizontal="left"/>
    </xf>
    <xf numFmtId="43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7" borderId="8" applyNumberFormat="0" applyFont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8" applyNumberFormat="0" applyFont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7" borderId="8" applyNumberFormat="0" applyFont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8" applyNumberFormat="0" applyFont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7" borderId="8" applyNumberFormat="0" applyFont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8" applyNumberFormat="0" applyFont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7" borderId="8" applyNumberFormat="0" applyFont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8" applyNumberFormat="0" applyFont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89" fillId="6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0" fillId="0" borderId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167" fontId="1" fillId="0" borderId="0" applyFont="0" applyFill="0" applyBorder="0" applyAlignment="0" applyProtection="0"/>
    <xf numFmtId="3" fontId="154" fillId="0" borderId="0">
      <protection locked="0"/>
    </xf>
    <xf numFmtId="218" fontId="154" fillId="0" borderId="0">
      <protection locked="0"/>
    </xf>
    <xf numFmtId="0" fontId="154" fillId="0" borderId="0">
      <protection locked="0"/>
    </xf>
    <xf numFmtId="219" fontId="17" fillId="0" borderId="0" applyFill="0" applyBorder="0" applyAlignment="0" applyProtection="0"/>
    <xf numFmtId="220" fontId="17" fillId="0" borderId="0" applyFill="0" applyBorder="0" applyAlignment="0" applyProtection="0"/>
    <xf numFmtId="221" fontId="17" fillId="0" borderId="0" applyFill="0" applyBorder="0" applyAlignment="0" applyProtection="0"/>
    <xf numFmtId="0" fontId="52" fillId="0" borderId="0" applyNumberFormat="0" applyFill="0" applyBorder="0" applyAlignment="0" applyProtection="0"/>
    <xf numFmtId="0" fontId="85" fillId="0" borderId="0" applyProtection="0"/>
    <xf numFmtId="0" fontId="70" fillId="0" borderId="0" applyProtection="0"/>
    <xf numFmtId="0" fontId="51" fillId="0" borderId="0" applyProtection="0"/>
    <xf numFmtId="0" fontId="52" fillId="0" borderId="0" applyProtection="0"/>
    <xf numFmtId="0" fontId="155" fillId="0" borderId="0" applyProtection="0"/>
    <xf numFmtId="0" fontId="96" fillId="0" borderId="0" applyProtection="0"/>
    <xf numFmtId="0" fontId="78" fillId="0" borderId="0" applyProtection="0"/>
    <xf numFmtId="222" fontId="154" fillId="0" borderId="0">
      <protection locked="0"/>
    </xf>
    <xf numFmtId="0" fontId="111" fillId="0" borderId="0" applyNumberFormat="0" applyFill="0" applyBorder="0" applyAlignment="0" applyProtection="0"/>
    <xf numFmtId="167" fontId="55" fillId="0" borderId="0" applyFont="0" applyFill="0" applyBorder="0" applyAlignment="0" applyProtection="0"/>
    <xf numFmtId="223" fontId="17" fillId="0" borderId="0" applyFill="0" applyBorder="0" applyAlignment="0" applyProtection="0"/>
    <xf numFmtId="224" fontId="17" fillId="0" borderId="0" applyFill="0" applyBorder="0" applyAlignment="0" applyProtection="0"/>
    <xf numFmtId="225" fontId="17" fillId="0" borderId="0" applyFill="0" applyBorder="0" applyAlignment="0" applyProtection="0"/>
    <xf numFmtId="226" fontId="17" fillId="0" borderId="0" applyFill="0" applyBorder="0" applyAlignment="0" applyProtection="0"/>
    <xf numFmtId="0" fontId="156" fillId="93" borderId="0" applyNumberFormat="0" applyBorder="0" applyAlignment="0" applyProtection="0"/>
    <xf numFmtId="9" fontId="17" fillId="0" borderId="0" applyFill="0" applyBorder="0" applyAlignment="0" applyProtection="0"/>
    <xf numFmtId="10" fontId="17" fillId="0" borderId="0" applyFill="0" applyBorder="0" applyAlignment="0" applyProtection="0"/>
    <xf numFmtId="9" fontId="55" fillId="0" borderId="0" applyFont="0" applyFill="0" applyBorder="0" applyAlignment="0" applyProtection="0"/>
    <xf numFmtId="0" fontId="154" fillId="0" borderId="50">
      <protection locked="0"/>
    </xf>
    <xf numFmtId="227" fontId="17" fillId="0" borderId="0" applyFill="0" applyBorder="0" applyAlignment="0" applyProtection="0"/>
    <xf numFmtId="228" fontId="17" fillId="0" borderId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7" borderId="8" applyNumberFormat="0" applyFont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7" borderId="8" applyNumberFormat="0" applyFont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95" fontId="17" fillId="0" borderId="36">
      <alignment horizontal="right"/>
      <protection locked="0"/>
    </xf>
    <xf numFmtId="0" fontId="20" fillId="54" borderId="53" applyNumberFormat="0" applyFont="0" applyAlignment="0" applyProtection="0"/>
    <xf numFmtId="0" fontId="20" fillId="54" borderId="53" applyNumberFormat="0" applyFont="0" applyAlignment="0" applyProtection="0"/>
    <xf numFmtId="0" fontId="20" fillId="54" borderId="53" applyNumberFormat="0" applyFont="0" applyAlignment="0" applyProtection="0"/>
    <xf numFmtId="0" fontId="17" fillId="0" borderId="40"/>
    <xf numFmtId="0" fontId="24" fillId="0" borderId="40"/>
    <xf numFmtId="0" fontId="30" fillId="38" borderId="52" applyNumberFormat="0" applyAlignment="0" applyProtection="0"/>
    <xf numFmtId="0" fontId="30" fillId="53" borderId="52" applyNumberFormat="0" applyAlignment="0" applyProtection="0"/>
    <xf numFmtId="0" fontId="28" fillId="54" borderId="53" applyNumberFormat="0" applyFont="0" applyAlignment="0" applyProtection="0"/>
    <xf numFmtId="0" fontId="57" fillId="54" borderId="53" applyNumberFormat="0" applyFont="0" applyAlignment="0" applyProtection="0"/>
    <xf numFmtId="0" fontId="17" fillId="54" borderId="53" applyNumberFormat="0" applyFont="0" applyAlignment="0" applyProtection="0"/>
    <xf numFmtId="0" fontId="49" fillId="0" borderId="51" applyNumberFormat="0" applyFill="0" applyAlignment="0" applyProtection="0"/>
    <xf numFmtId="0" fontId="25" fillId="51" borderId="52" applyNumberFormat="0" applyAlignment="0" applyProtection="0"/>
    <xf numFmtId="0" fontId="25" fillId="51" borderId="52" applyNumberFormat="0" applyAlignment="0" applyProtection="0"/>
    <xf numFmtId="0" fontId="25" fillId="51" borderId="52" applyNumberFormat="0" applyAlignment="0" applyProtection="0"/>
    <xf numFmtId="0" fontId="25" fillId="51" borderId="52" applyNumberFormat="0" applyAlignment="0" applyProtection="0"/>
    <xf numFmtId="0" fontId="25" fillId="51" borderId="52" applyNumberFormat="0" applyAlignment="0" applyProtection="0"/>
    <xf numFmtId="0" fontId="25" fillId="51" borderId="52" applyNumberFormat="0" applyAlignment="0" applyProtection="0"/>
    <xf numFmtId="0" fontId="25" fillId="51" borderId="52" applyNumberFormat="0" applyAlignment="0" applyProtection="0"/>
    <xf numFmtId="0" fontId="25" fillId="51" borderId="52" applyNumberFormat="0" applyAlignment="0" applyProtection="0"/>
    <xf numFmtId="0" fontId="25" fillId="51" borderId="52" applyNumberFormat="0" applyAlignment="0" applyProtection="0"/>
    <xf numFmtId="0" fontId="30" fillId="38" borderId="52" applyNumberFormat="0" applyAlignment="0" applyProtection="0"/>
    <xf numFmtId="0" fontId="30" fillId="38" borderId="52" applyNumberFormat="0" applyAlignment="0" applyProtection="0"/>
    <xf numFmtId="0" fontId="30" fillId="38" borderId="52" applyNumberFormat="0" applyAlignment="0" applyProtection="0"/>
    <xf numFmtId="0" fontId="30" fillId="38" borderId="52" applyNumberFormat="0" applyAlignment="0" applyProtection="0"/>
    <xf numFmtId="0" fontId="30" fillId="38" borderId="52" applyNumberFormat="0" applyAlignment="0" applyProtection="0"/>
    <xf numFmtId="0" fontId="30" fillId="38" borderId="52" applyNumberFormat="0" applyAlignment="0" applyProtection="0"/>
    <xf numFmtId="0" fontId="30" fillId="38" borderId="52" applyNumberFormat="0" applyAlignment="0" applyProtection="0"/>
    <xf numFmtId="0" fontId="30" fillId="38" borderId="52" applyNumberFormat="0" applyAlignment="0" applyProtection="0"/>
    <xf numFmtId="0" fontId="17" fillId="54" borderId="53" applyNumberFormat="0" applyFont="0" applyAlignment="0" applyProtection="0"/>
    <xf numFmtId="0" fontId="17" fillId="54" borderId="53" applyNumberFormat="0" applyFont="0" applyAlignment="0" applyProtection="0"/>
    <xf numFmtId="0" fontId="17" fillId="54" borderId="53" applyNumberFormat="0" applyFont="0" applyAlignment="0" applyProtection="0"/>
    <xf numFmtId="0" fontId="17" fillId="54" borderId="53" applyNumberFormat="0" applyFont="0" applyAlignment="0" applyProtection="0"/>
    <xf numFmtId="0" fontId="17" fillId="54" borderId="53" applyNumberFormat="0" applyFont="0" applyAlignment="0" applyProtection="0"/>
    <xf numFmtId="0" fontId="17" fillId="54" borderId="53" applyNumberFormat="0" applyFont="0" applyAlignment="0" applyProtection="0"/>
    <xf numFmtId="0" fontId="17" fillId="54" borderId="53" applyNumberFormat="0" applyFont="0" applyAlignment="0" applyProtection="0"/>
    <xf numFmtId="0" fontId="17" fillId="54" borderId="53" applyNumberFormat="0" applyFont="0" applyAlignment="0" applyProtection="0"/>
    <xf numFmtId="0" fontId="40" fillId="51" borderId="54" applyNumberFormat="0" applyAlignment="0" applyProtection="0"/>
    <xf numFmtId="0" fontId="40" fillId="51" borderId="54" applyNumberFormat="0" applyAlignment="0" applyProtection="0"/>
    <xf numFmtId="0" fontId="40" fillId="51" borderId="54" applyNumberFormat="0" applyAlignment="0" applyProtection="0"/>
    <xf numFmtId="0" fontId="40" fillId="51" borderId="54" applyNumberFormat="0" applyAlignment="0" applyProtection="0"/>
    <xf numFmtId="0" fontId="40" fillId="51" borderId="54" applyNumberFormat="0" applyAlignment="0" applyProtection="0"/>
    <xf numFmtId="0" fontId="40" fillId="51" borderId="54" applyNumberFormat="0" applyAlignment="0" applyProtection="0"/>
    <xf numFmtId="0" fontId="40" fillId="51" borderId="54" applyNumberFormat="0" applyAlignment="0" applyProtection="0"/>
    <xf numFmtId="0" fontId="40" fillId="51" borderId="54" applyNumberFormat="0" applyAlignment="0" applyProtection="0"/>
    <xf numFmtId="0" fontId="40" fillId="51" borderId="54" applyNumberFormat="0" applyAlignment="0" applyProtection="0"/>
    <xf numFmtId="0" fontId="49" fillId="0" borderId="51" applyNumberFormat="0" applyFill="0" applyAlignment="0" applyProtection="0"/>
    <xf numFmtId="0" fontId="49" fillId="0" borderId="51" applyNumberFormat="0" applyFill="0" applyAlignment="0" applyProtection="0"/>
    <xf numFmtId="0" fontId="49" fillId="0" borderId="51" applyNumberFormat="0" applyFill="0" applyAlignment="0" applyProtection="0"/>
    <xf numFmtId="0" fontId="49" fillId="0" borderId="51" applyNumberFormat="0" applyFill="0" applyAlignment="0" applyProtection="0"/>
    <xf numFmtId="0" fontId="49" fillId="0" borderId="51" applyNumberFormat="0" applyFill="0" applyAlignment="0" applyProtection="0"/>
    <xf numFmtId="0" fontId="49" fillId="0" borderId="51" applyNumberFormat="0" applyFill="0" applyAlignment="0" applyProtection="0"/>
    <xf numFmtId="0" fontId="49" fillId="0" borderId="51" applyNumberFormat="0" applyFill="0" applyAlignment="0" applyProtection="0"/>
    <xf numFmtId="0" fontId="49" fillId="0" borderId="51" applyNumberFormat="0" applyFill="0" applyAlignment="0" applyProtection="0"/>
    <xf numFmtId="0" fontId="25" fillId="51" borderId="52" applyNumberFormat="0" applyAlignment="0" applyProtection="0"/>
    <xf numFmtId="0" fontId="25" fillId="51" borderId="52" applyNumberFormat="0" applyAlignment="0" applyProtection="0"/>
    <xf numFmtId="0" fontId="25" fillId="51" borderId="52" applyNumberFormat="0" applyAlignment="0" applyProtection="0"/>
    <xf numFmtId="0" fontId="25" fillId="51" borderId="52" applyNumberFormat="0" applyAlignment="0" applyProtection="0"/>
    <xf numFmtId="0" fontId="30" fillId="38" borderId="52" applyNumberFormat="0" applyAlignment="0" applyProtection="0"/>
    <xf numFmtId="0" fontId="30" fillId="38" borderId="52" applyNumberFormat="0" applyAlignment="0" applyProtection="0"/>
    <xf numFmtId="0" fontId="30" fillId="38" borderId="52" applyNumberFormat="0" applyAlignment="0" applyProtection="0"/>
    <xf numFmtId="0" fontId="30" fillId="38" borderId="52" applyNumberFormat="0" applyAlignment="0" applyProtection="0"/>
    <xf numFmtId="0" fontId="20" fillId="54" borderId="53" applyNumberFormat="0" applyFont="0" applyAlignment="0" applyProtection="0"/>
    <xf numFmtId="0" fontId="20" fillId="54" borderId="53" applyNumberFormat="0" applyFont="0" applyAlignment="0" applyProtection="0"/>
    <xf numFmtId="0" fontId="20" fillId="54" borderId="53" applyNumberFormat="0" applyFont="0" applyAlignment="0" applyProtection="0"/>
    <xf numFmtId="0" fontId="20" fillId="54" borderId="53" applyNumberFormat="0" applyFont="0" applyAlignment="0" applyProtection="0"/>
    <xf numFmtId="0" fontId="40" fillId="51" borderId="54" applyNumberFormat="0" applyAlignment="0" applyProtection="0"/>
    <xf numFmtId="0" fontId="40" fillId="51" borderId="54" applyNumberFormat="0" applyAlignment="0" applyProtection="0"/>
    <xf numFmtId="0" fontId="40" fillId="51" borderId="54" applyNumberFormat="0" applyAlignment="0" applyProtection="0"/>
    <xf numFmtId="0" fontId="40" fillId="51" borderId="54" applyNumberFormat="0" applyAlignment="0" applyProtection="0"/>
    <xf numFmtId="0" fontId="30" fillId="51" borderId="52" applyNumberFormat="0" applyAlignment="0" applyProtection="0"/>
    <xf numFmtId="0" fontId="28" fillId="54" borderId="53" applyNumberFormat="0" applyFont="0" applyAlignment="0" applyProtection="0"/>
    <xf numFmtId="0" fontId="17" fillId="54" borderId="53" applyNumberFormat="0" applyFont="0" applyAlignment="0" applyProtection="0"/>
    <xf numFmtId="0" fontId="24" fillId="0" borderId="40"/>
    <xf numFmtId="215" fontId="25" fillId="51" borderId="52" applyNumberFormat="0" applyAlignment="0" applyProtection="0"/>
    <xf numFmtId="215" fontId="25" fillId="51" borderId="52" applyNumberFormat="0" applyAlignment="0" applyProtection="0"/>
    <xf numFmtId="215" fontId="25" fillId="51" borderId="52" applyNumberFormat="0" applyAlignment="0" applyProtection="0"/>
    <xf numFmtId="215" fontId="25" fillId="51" borderId="52" applyNumberFormat="0" applyAlignment="0" applyProtection="0"/>
    <xf numFmtId="215" fontId="25" fillId="51" borderId="52" applyNumberFormat="0" applyAlignment="0" applyProtection="0"/>
    <xf numFmtId="215" fontId="25" fillId="51" borderId="52" applyNumberFormat="0" applyAlignment="0" applyProtection="0"/>
    <xf numFmtId="215" fontId="25" fillId="51" borderId="52" applyNumberFormat="0" applyAlignment="0" applyProtection="0"/>
    <xf numFmtId="215" fontId="91" fillId="64" borderId="52" applyNumberFormat="0" applyAlignment="0" applyProtection="0"/>
    <xf numFmtId="215" fontId="91" fillId="64" borderId="52" applyNumberFormat="0" applyAlignment="0" applyProtection="0"/>
    <xf numFmtId="215" fontId="30" fillId="38" borderId="52" applyNumberFormat="0" applyAlignment="0" applyProtection="0"/>
    <xf numFmtId="215" fontId="30" fillId="38" borderId="52" applyNumberFormat="0" applyAlignment="0" applyProtection="0"/>
    <xf numFmtId="215" fontId="30" fillId="38" borderId="52" applyNumberFormat="0" applyAlignment="0" applyProtection="0"/>
    <xf numFmtId="215" fontId="30" fillId="38" borderId="52" applyNumberFormat="0" applyAlignment="0" applyProtection="0"/>
    <xf numFmtId="215" fontId="30" fillId="38" borderId="52" applyNumberFormat="0" applyAlignment="0" applyProtection="0"/>
    <xf numFmtId="215" fontId="30" fillId="38" borderId="52" applyNumberFormat="0" applyAlignment="0" applyProtection="0"/>
    <xf numFmtId="215" fontId="30" fillId="38" borderId="52" applyNumberFormat="0" applyAlignment="0" applyProtection="0"/>
    <xf numFmtId="215" fontId="30" fillId="53" borderId="52" applyNumberFormat="0" applyAlignment="0" applyProtection="0"/>
    <xf numFmtId="215" fontId="30" fillId="53" borderId="52" applyNumberFormat="0" applyAlignment="0" applyProtection="0"/>
    <xf numFmtId="215" fontId="20" fillId="54" borderId="53" applyNumberFormat="0" applyFont="0" applyAlignment="0" applyProtection="0"/>
    <xf numFmtId="215" fontId="20" fillId="54" borderId="53" applyNumberFormat="0" applyFont="0" applyAlignment="0" applyProtection="0"/>
    <xf numFmtId="215" fontId="20" fillId="54" borderId="53" applyNumberFormat="0" applyFont="0" applyAlignment="0" applyProtection="0"/>
    <xf numFmtId="215" fontId="20" fillId="54" borderId="53" applyNumberFormat="0" applyFont="0" applyAlignment="0" applyProtection="0"/>
    <xf numFmtId="215" fontId="40" fillId="51" borderId="54" applyNumberFormat="0" applyAlignment="0" applyProtection="0"/>
    <xf numFmtId="215" fontId="40" fillId="51" borderId="54" applyNumberFormat="0" applyAlignment="0" applyProtection="0"/>
    <xf numFmtId="215" fontId="40" fillId="51" borderId="54" applyNumberFormat="0" applyAlignment="0" applyProtection="0"/>
    <xf numFmtId="215" fontId="40" fillId="51" borderId="54" applyNumberFormat="0" applyAlignment="0" applyProtection="0"/>
    <xf numFmtId="215" fontId="40" fillId="51" borderId="54" applyNumberFormat="0" applyAlignment="0" applyProtection="0"/>
    <xf numFmtId="215" fontId="40" fillId="51" borderId="54" applyNumberFormat="0" applyAlignment="0" applyProtection="0"/>
    <xf numFmtId="215" fontId="40" fillId="51" borderId="54" applyNumberFormat="0" applyAlignment="0" applyProtection="0"/>
    <xf numFmtId="215" fontId="40" fillId="64" borderId="54" applyNumberFormat="0" applyAlignment="0" applyProtection="0"/>
    <xf numFmtId="215" fontId="40" fillId="64" borderId="54" applyNumberFormat="0" applyAlignment="0" applyProtection="0"/>
    <xf numFmtId="0" fontId="24" fillId="0" borderId="40"/>
    <xf numFmtId="215" fontId="24" fillId="0" borderId="40"/>
    <xf numFmtId="215" fontId="17" fillId="0" borderId="40"/>
    <xf numFmtId="0" fontId="25" fillId="51" borderId="52" applyNumberFormat="0" applyAlignment="0" applyProtection="0"/>
    <xf numFmtId="0" fontId="25" fillId="51" borderId="52" applyNumberFormat="0" applyAlignment="0" applyProtection="0"/>
    <xf numFmtId="0" fontId="25" fillId="51" borderId="52" applyNumberFormat="0" applyAlignment="0" applyProtection="0"/>
    <xf numFmtId="0" fontId="25" fillId="51" borderId="52" applyNumberFormat="0" applyAlignment="0" applyProtection="0"/>
    <xf numFmtId="0" fontId="25" fillId="51" borderId="52" applyNumberFormat="0" applyAlignment="0" applyProtection="0"/>
    <xf numFmtId="0" fontId="25" fillId="51" borderId="52" applyNumberFormat="0" applyAlignment="0" applyProtection="0"/>
    <xf numFmtId="0" fontId="25" fillId="51" borderId="52" applyNumberFormat="0" applyAlignment="0" applyProtection="0"/>
    <xf numFmtId="0" fontId="25" fillId="51" borderId="52" applyNumberFormat="0" applyAlignment="0" applyProtection="0"/>
    <xf numFmtId="0" fontId="30" fillId="38" borderId="52" applyNumberFormat="0" applyAlignment="0" applyProtection="0"/>
    <xf numFmtId="0" fontId="30" fillId="38" borderId="52" applyNumberFormat="0" applyAlignment="0" applyProtection="0"/>
    <xf numFmtId="0" fontId="30" fillId="38" borderId="52" applyNumberFormat="0" applyAlignment="0" applyProtection="0"/>
    <xf numFmtId="0" fontId="30" fillId="38" borderId="52" applyNumberFormat="0" applyAlignment="0" applyProtection="0"/>
    <xf numFmtId="0" fontId="30" fillId="38" borderId="52" applyNumberFormat="0" applyAlignment="0" applyProtection="0"/>
    <xf numFmtId="0" fontId="30" fillId="38" borderId="52" applyNumberFormat="0" applyAlignment="0" applyProtection="0"/>
    <xf numFmtId="0" fontId="30" fillId="38" borderId="52" applyNumberFormat="0" applyAlignment="0" applyProtection="0"/>
    <xf numFmtId="0" fontId="30" fillId="38" borderId="52" applyNumberFormat="0" applyAlignment="0" applyProtection="0"/>
    <xf numFmtId="0" fontId="17" fillId="54" borderId="53" applyNumberFormat="0" applyFont="0" applyAlignment="0" applyProtection="0"/>
    <xf numFmtId="0" fontId="17" fillId="54" borderId="53" applyNumberFormat="0" applyFont="0" applyAlignment="0" applyProtection="0"/>
    <xf numFmtId="0" fontId="17" fillId="54" borderId="53" applyNumberFormat="0" applyFont="0" applyAlignment="0" applyProtection="0"/>
    <xf numFmtId="0" fontId="17" fillId="54" borderId="53" applyNumberFormat="0" applyFont="0" applyAlignment="0" applyProtection="0"/>
    <xf numFmtId="0" fontId="17" fillId="54" borderId="53" applyNumberFormat="0" applyFont="0" applyAlignment="0" applyProtection="0"/>
    <xf numFmtId="0" fontId="17" fillId="54" borderId="53" applyNumberFormat="0" applyFont="0" applyAlignment="0" applyProtection="0"/>
    <xf numFmtId="0" fontId="17" fillId="54" borderId="53" applyNumberFormat="0" applyFont="0" applyAlignment="0" applyProtection="0"/>
    <xf numFmtId="0" fontId="17" fillId="54" borderId="53" applyNumberFormat="0" applyFont="0" applyAlignment="0" applyProtection="0"/>
    <xf numFmtId="0" fontId="40" fillId="51" borderId="54" applyNumberFormat="0" applyAlignment="0" applyProtection="0"/>
    <xf numFmtId="0" fontId="40" fillId="51" borderId="54" applyNumberFormat="0" applyAlignment="0" applyProtection="0"/>
    <xf numFmtId="0" fontId="40" fillId="51" borderId="54" applyNumberFormat="0" applyAlignment="0" applyProtection="0"/>
    <xf numFmtId="0" fontId="40" fillId="51" borderId="54" applyNumberFormat="0" applyAlignment="0" applyProtection="0"/>
    <xf numFmtId="0" fontId="40" fillId="51" borderId="54" applyNumberFormat="0" applyAlignment="0" applyProtection="0"/>
    <xf numFmtId="0" fontId="40" fillId="51" borderId="54" applyNumberFormat="0" applyAlignment="0" applyProtection="0"/>
    <xf numFmtId="0" fontId="40" fillId="51" borderId="54" applyNumberFormat="0" applyAlignment="0" applyProtection="0"/>
    <xf numFmtId="0" fontId="40" fillId="51" borderId="54" applyNumberFormat="0" applyAlignment="0" applyProtection="0"/>
    <xf numFmtId="0" fontId="17" fillId="54" borderId="53" applyNumberFormat="0" applyFont="0" applyAlignment="0" applyProtection="0"/>
    <xf numFmtId="0" fontId="30" fillId="38" borderId="52" applyNumberFormat="0" applyAlignment="0" applyProtection="0"/>
    <xf numFmtId="0" fontId="17" fillId="0" borderId="40"/>
    <xf numFmtId="0" fontId="30" fillId="38" borderId="52" applyNumberFormat="0" applyAlignment="0" applyProtection="0"/>
    <xf numFmtId="0" fontId="17" fillId="54" borderId="53" applyNumberFormat="0" applyFont="0" applyAlignment="0" applyProtection="0"/>
    <xf numFmtId="0" fontId="30" fillId="38" borderId="52" applyNumberFormat="0" applyAlignment="0" applyProtection="0"/>
    <xf numFmtId="0" fontId="17" fillId="54" borderId="53" applyNumberFormat="0" applyFont="0" applyAlignment="0" applyProtection="0"/>
    <xf numFmtId="0" fontId="30" fillId="51" borderId="52" applyNumberFormat="0" applyAlignment="0" applyProtection="0"/>
    <xf numFmtId="0" fontId="30" fillId="51" borderId="52" applyNumberFormat="0" applyAlignment="0" applyProtection="0"/>
    <xf numFmtId="0" fontId="30" fillId="51" borderId="52" applyNumberFormat="0" applyAlignment="0" applyProtection="0"/>
    <xf numFmtId="0" fontId="30" fillId="51" borderId="52" applyNumberFormat="0" applyAlignment="0" applyProtection="0"/>
    <xf numFmtId="0" fontId="30" fillId="51" borderId="52" applyNumberFormat="0" applyAlignment="0" applyProtection="0"/>
    <xf numFmtId="0" fontId="30" fillId="51" borderId="52" applyNumberFormat="0" applyAlignment="0" applyProtection="0"/>
    <xf numFmtId="0" fontId="30" fillId="51" borderId="52" applyNumberFormat="0" applyAlignment="0" applyProtection="0"/>
    <xf numFmtId="0" fontId="30" fillId="51" borderId="52" applyNumberFormat="0" applyAlignment="0" applyProtection="0"/>
    <xf numFmtId="0" fontId="30" fillId="51" borderId="52" applyNumberFormat="0" applyAlignment="0" applyProtection="0"/>
    <xf numFmtId="0" fontId="30" fillId="51" borderId="52" applyNumberFormat="0" applyAlignment="0" applyProtection="0"/>
    <xf numFmtId="0" fontId="30" fillId="51" borderId="52" applyNumberFormat="0" applyAlignment="0" applyProtection="0"/>
    <xf numFmtId="0" fontId="30" fillId="51" borderId="52" applyNumberFormat="0" applyAlignment="0" applyProtection="0"/>
    <xf numFmtId="0" fontId="30" fillId="51" borderId="52" applyNumberFormat="0" applyAlignment="0" applyProtection="0"/>
    <xf numFmtId="0" fontId="30" fillId="51" borderId="52" applyNumberFormat="0" applyAlignment="0" applyProtection="0"/>
    <xf numFmtId="0" fontId="30" fillId="51" borderId="52" applyNumberFormat="0" applyAlignment="0" applyProtection="0"/>
    <xf numFmtId="0" fontId="30" fillId="51" borderId="52" applyNumberFormat="0" applyAlignment="0" applyProtection="0"/>
    <xf numFmtId="0" fontId="30" fillId="51" borderId="52" applyNumberFormat="0" applyAlignment="0" applyProtection="0"/>
    <xf numFmtId="0" fontId="24" fillId="0" borderId="40"/>
    <xf numFmtId="0" fontId="49" fillId="0" borderId="51" applyNumberFormat="0" applyFill="0" applyAlignment="0" applyProtection="0"/>
    <xf numFmtId="0" fontId="17" fillId="0" borderId="40"/>
    <xf numFmtId="0" fontId="127" fillId="0" borderId="36">
      <alignment horizontal="center"/>
    </xf>
    <xf numFmtId="171" fontId="36" fillId="0" borderId="36">
      <alignment horizontal="right"/>
      <protection locked="0"/>
    </xf>
    <xf numFmtId="0" fontId="132" fillId="0" borderId="36">
      <alignment horizontal="center"/>
    </xf>
    <xf numFmtId="195" fontId="17" fillId="0" borderId="36">
      <alignment horizontal="right"/>
      <protection locked="0"/>
    </xf>
    <xf numFmtId="195" fontId="17" fillId="0" borderId="36">
      <alignment horizontal="right"/>
      <protection locked="0"/>
    </xf>
    <xf numFmtId="0" fontId="132" fillId="0" borderId="36">
      <alignment horizontal="center"/>
    </xf>
    <xf numFmtId="171" fontId="36" fillId="0" borderId="36">
      <alignment horizontal="right"/>
      <protection locked="0"/>
    </xf>
    <xf numFmtId="171" fontId="36" fillId="0" borderId="36">
      <alignment horizontal="right"/>
      <protection locked="0"/>
    </xf>
    <xf numFmtId="215" fontId="132" fillId="0" borderId="36">
      <alignment horizontal="center"/>
    </xf>
    <xf numFmtId="0" fontId="132" fillId="0" borderId="36">
      <alignment horizontal="center"/>
    </xf>
    <xf numFmtId="195" fontId="17" fillId="0" borderId="36">
      <alignment horizontal="right"/>
      <protection locked="0"/>
    </xf>
    <xf numFmtId="171" fontId="36" fillId="0" borderId="36">
      <alignment horizontal="right"/>
      <protection locked="0"/>
    </xf>
    <xf numFmtId="195" fontId="17" fillId="0" borderId="36">
      <alignment horizontal="right"/>
      <protection locked="0"/>
    </xf>
    <xf numFmtId="0" fontId="30" fillId="51" borderId="52" applyNumberFormat="0" applyAlignment="0" applyProtection="0"/>
    <xf numFmtId="0" fontId="17" fillId="54" borderId="20" applyNumberFormat="0" applyFont="0" applyAlignment="0" applyProtection="0"/>
    <xf numFmtId="0" fontId="57" fillId="54" borderId="20" applyNumberFormat="0" applyFont="0" applyAlignment="0" applyProtection="0"/>
    <xf numFmtId="195" fontId="17" fillId="0" borderId="11">
      <alignment horizontal="right"/>
      <protection locked="0"/>
    </xf>
    <xf numFmtId="0" fontId="27" fillId="52" borderId="14" applyNumberFormat="0" applyAlignment="0" applyProtection="0"/>
    <xf numFmtId="171" fontId="15" fillId="0" borderId="10"/>
    <xf numFmtId="0" fontId="15" fillId="0" borderId="10">
      <alignment horizontal="left" vertical="center"/>
    </xf>
    <xf numFmtId="0" fontId="91" fillId="64" borderId="12" applyNumberFormat="0" applyAlignment="0" applyProtection="0"/>
    <xf numFmtId="0" fontId="25" fillId="51" borderId="12" applyNumberFormat="0" applyAlignment="0" applyProtection="0"/>
    <xf numFmtId="0" fontId="40" fillId="64" borderId="21" applyNumberFormat="0" applyAlignment="0" applyProtection="0"/>
    <xf numFmtId="0" fontId="40" fillId="51" borderId="21" applyNumberFormat="0" applyAlignment="0" applyProtection="0"/>
    <xf numFmtId="0" fontId="30" fillId="38" borderId="12" applyNumberFormat="0" applyAlignment="0" applyProtection="0"/>
    <xf numFmtId="0" fontId="49" fillId="0" borderId="32" applyNumberFormat="0" applyFill="0" applyAlignment="0" applyProtection="0"/>
    <xf numFmtId="0" fontId="30" fillId="53" borderId="12" applyNumberFormat="0" applyAlignment="0" applyProtection="0"/>
    <xf numFmtId="195" fontId="17" fillId="0" borderId="11">
      <alignment horizontal="right"/>
      <protection locked="0"/>
    </xf>
    <xf numFmtId="171" fontId="15" fillId="0" borderId="10"/>
    <xf numFmtId="171" fontId="15" fillId="0" borderId="10"/>
    <xf numFmtId="0" fontId="15" fillId="0" borderId="10">
      <alignment horizontal="left" vertical="center"/>
    </xf>
    <xf numFmtId="0" fontId="134" fillId="1" borderId="10" applyNumberFormat="0" applyFont="0" applyAlignment="0">
      <alignment horizontal="center"/>
    </xf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171" fontId="15" fillId="0" borderId="1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195" fontId="17" fillId="0" borderId="10"/>
    <xf numFmtId="215" fontId="27" fillId="52" borderId="14" applyNumberFormat="0" applyAlignment="0" applyProtection="0"/>
    <xf numFmtId="215" fontId="27" fillId="52" borderId="14" applyNumberFormat="0" applyAlignment="0" applyProtection="0"/>
    <xf numFmtId="215" fontId="27" fillId="52" borderId="14" applyNumberFormat="0" applyAlignment="0" applyProtection="0"/>
    <xf numFmtId="215" fontId="27" fillId="52" borderId="14" applyNumberFormat="0" applyAlignment="0" applyProtection="0"/>
    <xf numFmtId="215" fontId="27" fillId="52" borderId="14" applyNumberFormat="0" applyAlignment="0" applyProtection="0"/>
    <xf numFmtId="215" fontId="27" fillId="52" borderId="14" applyNumberFormat="0" applyAlignment="0" applyProtection="0"/>
    <xf numFmtId="215" fontId="27" fillId="52" borderId="14" applyNumberFormat="0" applyAlignment="0" applyProtection="0"/>
    <xf numFmtId="0" fontId="134" fillId="1" borderId="10" applyNumberFormat="0" applyFont="0" applyAlignment="0">
      <alignment horizontal="center"/>
    </xf>
    <xf numFmtId="215" fontId="49" fillId="0" borderId="24" applyNumberFormat="0" applyFill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5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5" fontId="27" fillId="52" borderId="14" applyNumberFormat="0" applyAlignment="0" applyProtection="0"/>
    <xf numFmtId="0" fontId="27" fillId="52" borderId="14" applyNumberFormat="0" applyAlignment="0" applyProtection="0"/>
    <xf numFmtId="215" fontId="27" fillId="52" borderId="14" applyNumberFormat="0" applyAlignment="0" applyProtection="0"/>
    <xf numFmtId="215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5" fontId="27" fillId="52" borderId="14" applyNumberFormat="0" applyAlignment="0" applyProtection="0"/>
    <xf numFmtId="215" fontId="27" fillId="52" borderId="14" applyNumberFormat="0" applyAlignment="0" applyProtection="0"/>
    <xf numFmtId="215" fontId="27" fillId="52" borderId="14" applyNumberFormat="0" applyAlignment="0" applyProtection="0"/>
    <xf numFmtId="215" fontId="27" fillId="52" borderId="14" applyNumberFormat="0" applyAlignment="0" applyProtection="0"/>
    <xf numFmtId="215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5" fontId="27" fillId="52" borderId="14" applyNumberFormat="0" applyAlignment="0" applyProtection="0"/>
    <xf numFmtId="215" fontId="27" fillId="52" borderId="14" applyNumberFormat="0" applyAlignment="0" applyProtection="0"/>
    <xf numFmtId="215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5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5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5" fontId="27" fillId="52" borderId="14" applyNumberFormat="0" applyAlignment="0" applyProtection="0"/>
    <xf numFmtId="215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5" fontId="27" fillId="52" borderId="14" applyNumberFormat="0" applyAlignment="0" applyProtection="0"/>
    <xf numFmtId="215" fontId="27" fillId="52" borderId="14" applyNumberFormat="0" applyAlignment="0" applyProtection="0"/>
    <xf numFmtId="215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5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5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5" fontId="27" fillId="52" borderId="14" applyNumberFormat="0" applyAlignment="0" applyProtection="0"/>
    <xf numFmtId="215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5" fontId="27" fillId="52" borderId="14" applyNumberFormat="0" applyAlignment="0" applyProtection="0"/>
    <xf numFmtId="215" fontId="27" fillId="52" borderId="14" applyNumberFormat="0" applyAlignment="0" applyProtection="0"/>
    <xf numFmtId="215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5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5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5" fontId="27" fillId="52" borderId="14" applyNumberFormat="0" applyAlignment="0" applyProtection="0"/>
    <xf numFmtId="0" fontId="27" fillId="52" borderId="14" applyNumberFormat="0" applyAlignment="0" applyProtection="0"/>
    <xf numFmtId="215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5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5" fontId="27" fillId="52" borderId="14" applyNumberFormat="0" applyAlignment="0" applyProtection="0"/>
    <xf numFmtId="0" fontId="27" fillId="52" borderId="14" applyNumberFormat="0" applyAlignment="0" applyProtection="0"/>
    <xf numFmtId="215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5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5" fontId="27" fillId="52" borderId="14" applyNumberFormat="0" applyAlignment="0" applyProtection="0"/>
    <xf numFmtId="215" fontId="27" fillId="52" borderId="14" applyNumberFormat="0" applyAlignment="0" applyProtection="0"/>
    <xf numFmtId="0" fontId="27" fillId="52" borderId="14" applyNumberFormat="0" applyAlignment="0" applyProtection="0"/>
    <xf numFmtId="215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5" fontId="27" fillId="52" borderId="14" applyNumberFormat="0" applyAlignment="0" applyProtection="0"/>
    <xf numFmtId="215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5" fontId="27" fillId="52" borderId="14" applyNumberFormat="0" applyAlignment="0" applyProtection="0"/>
    <xf numFmtId="215" fontId="27" fillId="52" borderId="14" applyNumberFormat="0" applyAlignment="0" applyProtection="0"/>
    <xf numFmtId="215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5" fontId="27" fillId="52" borderId="14" applyNumberFormat="0" applyAlignment="0" applyProtection="0"/>
    <xf numFmtId="215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5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5" fontId="27" fillId="52" borderId="14" applyNumberFormat="0" applyAlignment="0" applyProtection="0"/>
    <xf numFmtId="215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5" fontId="27" fillId="52" borderId="14" applyNumberFormat="0" applyAlignment="0" applyProtection="0"/>
    <xf numFmtId="215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5" fontId="27" fillId="52" borderId="14" applyNumberFormat="0" applyAlignment="0" applyProtection="0"/>
    <xf numFmtId="0" fontId="27" fillId="52" borderId="14" applyNumberFormat="0" applyAlignment="0" applyProtection="0"/>
    <xf numFmtId="215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5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5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5" fontId="27" fillId="52" borderId="14" applyNumberFormat="0" applyAlignment="0" applyProtection="0"/>
    <xf numFmtId="215" fontId="27" fillId="52" borderId="14" applyNumberFormat="0" applyAlignment="0" applyProtection="0"/>
    <xf numFmtId="215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195" fontId="17" fillId="0" borderId="1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5" fontId="27" fillId="52" borderId="14" applyNumberFormat="0" applyAlignment="0" applyProtection="0"/>
    <xf numFmtId="215" fontId="27" fillId="52" borderId="14" applyNumberFormat="0" applyAlignment="0" applyProtection="0"/>
    <xf numFmtId="215" fontId="27" fillId="52" borderId="14" applyNumberFormat="0" applyAlignment="0" applyProtection="0"/>
    <xf numFmtId="215" fontId="27" fillId="52" borderId="14" applyNumberFormat="0" applyAlignment="0" applyProtection="0"/>
    <xf numFmtId="215" fontId="27" fillId="52" borderId="14" applyNumberFormat="0" applyAlignment="0" applyProtection="0"/>
    <xf numFmtId="215" fontId="27" fillId="52" borderId="14" applyNumberFormat="0" applyAlignment="0" applyProtection="0"/>
    <xf numFmtId="215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5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5" fontId="27" fillId="52" borderId="14" applyNumberFormat="0" applyAlignment="0" applyProtection="0"/>
    <xf numFmtId="0" fontId="27" fillId="52" borderId="14" applyNumberFormat="0" applyAlignment="0" applyProtection="0"/>
    <xf numFmtId="215" fontId="27" fillId="52" borderId="14" applyNumberFormat="0" applyAlignment="0" applyProtection="0"/>
    <xf numFmtId="215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5" fontId="27" fillId="52" borderId="14" applyNumberFormat="0" applyAlignment="0" applyProtection="0"/>
    <xf numFmtId="215" fontId="27" fillId="52" borderId="14" applyNumberFormat="0" applyAlignment="0" applyProtection="0"/>
    <xf numFmtId="215" fontId="27" fillId="52" borderId="14" applyNumberFormat="0" applyAlignment="0" applyProtection="0"/>
    <xf numFmtId="215" fontId="27" fillId="52" borderId="14" applyNumberFormat="0" applyAlignment="0" applyProtection="0"/>
    <xf numFmtId="215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5" fontId="27" fillId="52" borderId="14" applyNumberFormat="0" applyAlignment="0" applyProtection="0"/>
    <xf numFmtId="215" fontId="27" fillId="52" borderId="14" applyNumberFormat="0" applyAlignment="0" applyProtection="0"/>
    <xf numFmtId="215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5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5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5" fontId="27" fillId="52" borderId="14" applyNumberFormat="0" applyAlignment="0" applyProtection="0"/>
    <xf numFmtId="215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5" fontId="27" fillId="52" borderId="14" applyNumberFormat="0" applyAlignment="0" applyProtection="0"/>
    <xf numFmtId="215" fontId="27" fillId="52" borderId="14" applyNumberFormat="0" applyAlignment="0" applyProtection="0"/>
    <xf numFmtId="215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5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5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5" fontId="27" fillId="52" borderId="14" applyNumberFormat="0" applyAlignment="0" applyProtection="0"/>
    <xf numFmtId="215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5" fontId="27" fillId="52" borderId="14" applyNumberFormat="0" applyAlignment="0" applyProtection="0"/>
    <xf numFmtId="215" fontId="27" fillId="52" borderId="14" applyNumberFormat="0" applyAlignment="0" applyProtection="0"/>
    <xf numFmtId="215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5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5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5" fontId="27" fillId="52" borderId="14" applyNumberFormat="0" applyAlignment="0" applyProtection="0"/>
    <xf numFmtId="0" fontId="27" fillId="52" borderId="14" applyNumberFormat="0" applyAlignment="0" applyProtection="0"/>
    <xf numFmtId="215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5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5" fontId="27" fillId="52" borderId="14" applyNumberFormat="0" applyAlignment="0" applyProtection="0"/>
    <xf numFmtId="0" fontId="27" fillId="52" borderId="14" applyNumberFormat="0" applyAlignment="0" applyProtection="0"/>
    <xf numFmtId="215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5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5" fontId="27" fillId="52" borderId="14" applyNumberFormat="0" applyAlignment="0" applyProtection="0"/>
    <xf numFmtId="215" fontId="27" fillId="52" borderId="14" applyNumberFormat="0" applyAlignment="0" applyProtection="0"/>
    <xf numFmtId="0" fontId="27" fillId="52" borderId="14" applyNumberFormat="0" applyAlignment="0" applyProtection="0"/>
    <xf numFmtId="215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5" fontId="27" fillId="52" borderId="14" applyNumberFormat="0" applyAlignment="0" applyProtection="0"/>
    <xf numFmtId="215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5" fontId="27" fillId="52" borderId="14" applyNumberFormat="0" applyAlignment="0" applyProtection="0"/>
    <xf numFmtId="215" fontId="27" fillId="52" borderId="14" applyNumberFormat="0" applyAlignment="0" applyProtection="0"/>
    <xf numFmtId="215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5" fontId="27" fillId="52" borderId="14" applyNumberFormat="0" applyAlignment="0" applyProtection="0"/>
    <xf numFmtId="215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5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5" fontId="27" fillId="52" borderId="14" applyNumberFormat="0" applyAlignment="0" applyProtection="0"/>
    <xf numFmtId="215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5" fontId="27" fillId="52" borderId="14" applyNumberFormat="0" applyAlignment="0" applyProtection="0"/>
    <xf numFmtId="215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5" fontId="27" fillId="52" borderId="14" applyNumberFormat="0" applyAlignment="0" applyProtection="0"/>
    <xf numFmtId="0" fontId="27" fillId="52" borderId="14" applyNumberFormat="0" applyAlignment="0" applyProtection="0"/>
    <xf numFmtId="215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5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5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215" fontId="27" fillId="52" borderId="14" applyNumberFormat="0" applyAlignment="0" applyProtection="0"/>
    <xf numFmtId="215" fontId="27" fillId="52" borderId="14" applyNumberFormat="0" applyAlignment="0" applyProtection="0"/>
    <xf numFmtId="215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195" fontId="17" fillId="0" borderId="10"/>
    <xf numFmtId="195" fontId="17" fillId="0" borderId="10"/>
    <xf numFmtId="195" fontId="17" fillId="0" borderId="11">
      <alignment horizontal="right"/>
      <protection locked="0"/>
    </xf>
    <xf numFmtId="0" fontId="20" fillId="54" borderId="20" applyNumberFormat="0" applyFont="0" applyAlignment="0" applyProtection="0"/>
    <xf numFmtId="0" fontId="20" fillId="54" borderId="20" applyNumberFormat="0" applyFont="0" applyAlignment="0" applyProtection="0"/>
    <xf numFmtId="0" fontId="20" fillId="54" borderId="20" applyNumberFormat="0" applyFont="0" applyAlignment="0" applyProtection="0"/>
    <xf numFmtId="0" fontId="30" fillId="38" borderId="12" applyNumberFormat="0" applyAlignment="0" applyProtection="0"/>
    <xf numFmtId="0" fontId="30" fillId="53" borderId="12" applyNumberFormat="0" applyAlignment="0" applyProtection="0"/>
    <xf numFmtId="0" fontId="28" fillId="54" borderId="20" applyNumberFormat="0" applyFont="0" applyAlignment="0" applyProtection="0"/>
    <xf numFmtId="0" fontId="57" fillId="54" borderId="20" applyNumberFormat="0" applyFont="0" applyAlignment="0" applyProtection="0"/>
    <xf numFmtId="0" fontId="17" fillId="54" borderId="20" applyNumberFormat="0" applyFont="0" applyAlignment="0" applyProtection="0"/>
    <xf numFmtId="0" fontId="49" fillId="0" borderId="32" applyNumberFormat="0" applyFill="0" applyAlignment="0" applyProtection="0"/>
    <xf numFmtId="0" fontId="25" fillId="51" borderId="12" applyNumberFormat="0" applyAlignment="0" applyProtection="0"/>
    <xf numFmtId="0" fontId="25" fillId="51" borderId="12" applyNumberFormat="0" applyAlignment="0" applyProtection="0"/>
    <xf numFmtId="0" fontId="25" fillId="51" borderId="12" applyNumberFormat="0" applyAlignment="0" applyProtection="0"/>
    <xf numFmtId="0" fontId="25" fillId="51" borderId="12" applyNumberFormat="0" applyAlignment="0" applyProtection="0"/>
    <xf numFmtId="0" fontId="25" fillId="51" borderId="12" applyNumberFormat="0" applyAlignment="0" applyProtection="0"/>
    <xf numFmtId="0" fontId="25" fillId="51" borderId="12" applyNumberFormat="0" applyAlignment="0" applyProtection="0"/>
    <xf numFmtId="0" fontId="25" fillId="51" borderId="12" applyNumberFormat="0" applyAlignment="0" applyProtection="0"/>
    <xf numFmtId="0" fontId="25" fillId="51" borderId="12" applyNumberFormat="0" applyAlignment="0" applyProtection="0"/>
    <xf numFmtId="0" fontId="25" fillId="51" borderId="12" applyNumberFormat="0" applyAlignment="0" applyProtection="0"/>
    <xf numFmtId="0" fontId="30" fillId="38" borderId="12" applyNumberFormat="0" applyAlignment="0" applyProtection="0"/>
    <xf numFmtId="0" fontId="30" fillId="38" borderId="12" applyNumberFormat="0" applyAlignment="0" applyProtection="0"/>
    <xf numFmtId="0" fontId="30" fillId="38" borderId="12" applyNumberFormat="0" applyAlignment="0" applyProtection="0"/>
    <xf numFmtId="0" fontId="30" fillId="38" borderId="12" applyNumberFormat="0" applyAlignment="0" applyProtection="0"/>
    <xf numFmtId="0" fontId="30" fillId="38" borderId="12" applyNumberFormat="0" applyAlignment="0" applyProtection="0"/>
    <xf numFmtId="0" fontId="30" fillId="38" borderId="12" applyNumberFormat="0" applyAlignment="0" applyProtection="0"/>
    <xf numFmtId="0" fontId="30" fillId="38" borderId="12" applyNumberFormat="0" applyAlignment="0" applyProtection="0"/>
    <xf numFmtId="0" fontId="30" fillId="38" borderId="12" applyNumberFormat="0" applyAlignment="0" applyProtection="0"/>
    <xf numFmtId="0" fontId="17" fillId="54" borderId="20" applyNumberFormat="0" applyFont="0" applyAlignment="0" applyProtection="0"/>
    <xf numFmtId="0" fontId="17" fillId="54" borderId="20" applyNumberFormat="0" applyFont="0" applyAlignment="0" applyProtection="0"/>
    <xf numFmtId="0" fontId="17" fillId="54" borderId="20" applyNumberFormat="0" applyFont="0" applyAlignment="0" applyProtection="0"/>
    <xf numFmtId="0" fontId="17" fillId="54" borderId="20" applyNumberFormat="0" applyFont="0" applyAlignment="0" applyProtection="0"/>
    <xf numFmtId="0" fontId="17" fillId="54" borderId="20" applyNumberFormat="0" applyFont="0" applyAlignment="0" applyProtection="0"/>
    <xf numFmtId="0" fontId="17" fillId="54" borderId="20" applyNumberFormat="0" applyFont="0" applyAlignment="0" applyProtection="0"/>
    <xf numFmtId="0" fontId="17" fillId="54" borderId="20" applyNumberFormat="0" applyFont="0" applyAlignment="0" applyProtection="0"/>
    <xf numFmtId="0" fontId="17" fillId="54" borderId="20" applyNumberFormat="0" applyFont="0" applyAlignment="0" applyProtection="0"/>
    <xf numFmtId="0" fontId="40" fillId="51" borderId="21" applyNumberFormat="0" applyAlignment="0" applyProtection="0"/>
    <xf numFmtId="0" fontId="40" fillId="51" borderId="21" applyNumberFormat="0" applyAlignment="0" applyProtection="0"/>
    <xf numFmtId="0" fontId="40" fillId="51" borderId="21" applyNumberFormat="0" applyAlignment="0" applyProtection="0"/>
    <xf numFmtId="0" fontId="40" fillId="51" borderId="21" applyNumberFormat="0" applyAlignment="0" applyProtection="0"/>
    <xf numFmtId="0" fontId="40" fillId="51" borderId="21" applyNumberFormat="0" applyAlignment="0" applyProtection="0"/>
    <xf numFmtId="0" fontId="40" fillId="51" borderId="21" applyNumberFormat="0" applyAlignment="0" applyProtection="0"/>
    <xf numFmtId="0" fontId="40" fillId="51" borderId="21" applyNumberFormat="0" applyAlignment="0" applyProtection="0"/>
    <xf numFmtId="0" fontId="40" fillId="51" borderId="21" applyNumberFormat="0" applyAlignment="0" applyProtection="0"/>
    <xf numFmtId="0" fontId="40" fillId="51" borderId="21" applyNumberFormat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25" fillId="51" borderId="12" applyNumberFormat="0" applyAlignment="0" applyProtection="0"/>
    <xf numFmtId="0" fontId="25" fillId="51" borderId="12" applyNumberFormat="0" applyAlignment="0" applyProtection="0"/>
    <xf numFmtId="0" fontId="25" fillId="51" borderId="12" applyNumberFormat="0" applyAlignment="0" applyProtection="0"/>
    <xf numFmtId="0" fontId="25" fillId="51" borderId="12" applyNumberFormat="0" applyAlignment="0" applyProtection="0"/>
    <xf numFmtId="0" fontId="30" fillId="38" borderId="12" applyNumberFormat="0" applyAlignment="0" applyProtection="0"/>
    <xf numFmtId="0" fontId="30" fillId="38" borderId="12" applyNumberFormat="0" applyAlignment="0" applyProtection="0"/>
    <xf numFmtId="0" fontId="30" fillId="38" borderId="12" applyNumberFormat="0" applyAlignment="0" applyProtection="0"/>
    <xf numFmtId="0" fontId="30" fillId="38" borderId="12" applyNumberFormat="0" applyAlignment="0" applyProtection="0"/>
    <xf numFmtId="0" fontId="20" fillId="54" borderId="20" applyNumberFormat="0" applyFont="0" applyAlignment="0" applyProtection="0"/>
    <xf numFmtId="0" fontId="20" fillId="54" borderId="20" applyNumberFormat="0" applyFont="0" applyAlignment="0" applyProtection="0"/>
    <xf numFmtId="0" fontId="20" fillId="54" borderId="20" applyNumberFormat="0" applyFont="0" applyAlignment="0" applyProtection="0"/>
    <xf numFmtId="0" fontId="20" fillId="54" borderId="20" applyNumberFormat="0" applyFont="0" applyAlignment="0" applyProtection="0"/>
    <xf numFmtId="0" fontId="40" fillId="51" borderId="21" applyNumberFormat="0" applyAlignment="0" applyProtection="0"/>
    <xf numFmtId="0" fontId="40" fillId="51" borderId="21" applyNumberFormat="0" applyAlignment="0" applyProtection="0"/>
    <xf numFmtId="0" fontId="40" fillId="51" borderId="21" applyNumberFormat="0" applyAlignment="0" applyProtection="0"/>
    <xf numFmtId="0" fontId="40" fillId="51" borderId="21" applyNumberFormat="0" applyAlignment="0" applyProtection="0"/>
    <xf numFmtId="0" fontId="30" fillId="51" borderId="12" applyNumberFormat="0" applyAlignment="0" applyProtection="0"/>
    <xf numFmtId="0" fontId="28" fillId="54" borderId="20" applyNumberFormat="0" applyFont="0" applyAlignment="0" applyProtection="0"/>
    <xf numFmtId="0" fontId="17" fillId="54" borderId="20" applyNumberFormat="0" applyFont="0" applyAlignment="0" applyProtection="0"/>
    <xf numFmtId="215" fontId="25" fillId="51" borderId="12" applyNumberFormat="0" applyAlignment="0" applyProtection="0"/>
    <xf numFmtId="215" fontId="25" fillId="51" borderId="12" applyNumberFormat="0" applyAlignment="0" applyProtection="0"/>
    <xf numFmtId="215" fontId="25" fillId="51" borderId="12" applyNumberFormat="0" applyAlignment="0" applyProtection="0"/>
    <xf numFmtId="215" fontId="25" fillId="51" borderId="12" applyNumberFormat="0" applyAlignment="0" applyProtection="0"/>
    <xf numFmtId="215" fontId="25" fillId="51" borderId="12" applyNumberFormat="0" applyAlignment="0" applyProtection="0"/>
    <xf numFmtId="215" fontId="25" fillId="51" borderId="12" applyNumberFormat="0" applyAlignment="0" applyProtection="0"/>
    <xf numFmtId="215" fontId="25" fillId="51" borderId="12" applyNumberFormat="0" applyAlignment="0" applyProtection="0"/>
    <xf numFmtId="215" fontId="91" fillId="64" borderId="12" applyNumberFormat="0" applyAlignment="0" applyProtection="0"/>
    <xf numFmtId="215" fontId="91" fillId="64" borderId="12" applyNumberFormat="0" applyAlignment="0" applyProtection="0"/>
    <xf numFmtId="215" fontId="30" fillId="38" borderId="12" applyNumberFormat="0" applyAlignment="0" applyProtection="0"/>
    <xf numFmtId="215" fontId="30" fillId="38" borderId="12" applyNumberFormat="0" applyAlignment="0" applyProtection="0"/>
    <xf numFmtId="215" fontId="30" fillId="38" borderId="12" applyNumberFormat="0" applyAlignment="0" applyProtection="0"/>
    <xf numFmtId="215" fontId="30" fillId="38" borderId="12" applyNumberFormat="0" applyAlignment="0" applyProtection="0"/>
    <xf numFmtId="215" fontId="30" fillId="38" borderId="12" applyNumberFormat="0" applyAlignment="0" applyProtection="0"/>
    <xf numFmtId="215" fontId="30" fillId="38" borderId="12" applyNumberFormat="0" applyAlignment="0" applyProtection="0"/>
    <xf numFmtId="215" fontId="30" fillId="38" borderId="12" applyNumberFormat="0" applyAlignment="0" applyProtection="0"/>
    <xf numFmtId="215" fontId="30" fillId="53" borderId="12" applyNumberFormat="0" applyAlignment="0" applyProtection="0"/>
    <xf numFmtId="215" fontId="30" fillId="53" borderId="12" applyNumberFormat="0" applyAlignment="0" applyProtection="0"/>
    <xf numFmtId="215" fontId="20" fillId="54" borderId="20" applyNumberFormat="0" applyFont="0" applyAlignment="0" applyProtection="0"/>
    <xf numFmtId="215" fontId="20" fillId="54" borderId="20" applyNumberFormat="0" applyFont="0" applyAlignment="0" applyProtection="0"/>
    <xf numFmtId="215" fontId="20" fillId="54" borderId="20" applyNumberFormat="0" applyFont="0" applyAlignment="0" applyProtection="0"/>
    <xf numFmtId="215" fontId="20" fillId="54" borderId="20" applyNumberFormat="0" applyFont="0" applyAlignment="0" applyProtection="0"/>
    <xf numFmtId="215" fontId="40" fillId="51" borderId="21" applyNumberFormat="0" applyAlignment="0" applyProtection="0"/>
    <xf numFmtId="215" fontId="40" fillId="51" borderId="21" applyNumberFormat="0" applyAlignment="0" applyProtection="0"/>
    <xf numFmtId="215" fontId="40" fillId="51" borderId="21" applyNumberFormat="0" applyAlignment="0" applyProtection="0"/>
    <xf numFmtId="215" fontId="40" fillId="51" borderId="21" applyNumberFormat="0" applyAlignment="0" applyProtection="0"/>
    <xf numFmtId="215" fontId="40" fillId="51" borderId="21" applyNumberFormat="0" applyAlignment="0" applyProtection="0"/>
    <xf numFmtId="215" fontId="40" fillId="51" borderId="21" applyNumberFormat="0" applyAlignment="0" applyProtection="0"/>
    <xf numFmtId="215" fontId="40" fillId="51" borderId="21" applyNumberFormat="0" applyAlignment="0" applyProtection="0"/>
    <xf numFmtId="215" fontId="40" fillId="64" borderId="21" applyNumberFormat="0" applyAlignment="0" applyProtection="0"/>
    <xf numFmtId="215" fontId="40" fillId="64" borderId="21" applyNumberFormat="0" applyAlignment="0" applyProtection="0"/>
    <xf numFmtId="0" fontId="25" fillId="51" borderId="12" applyNumberFormat="0" applyAlignment="0" applyProtection="0"/>
    <xf numFmtId="0" fontId="25" fillId="51" borderId="12" applyNumberFormat="0" applyAlignment="0" applyProtection="0"/>
    <xf numFmtId="0" fontId="25" fillId="51" borderId="12" applyNumberFormat="0" applyAlignment="0" applyProtection="0"/>
    <xf numFmtId="0" fontId="25" fillId="51" borderId="12" applyNumberFormat="0" applyAlignment="0" applyProtection="0"/>
    <xf numFmtId="0" fontId="25" fillId="51" borderId="12" applyNumberFormat="0" applyAlignment="0" applyProtection="0"/>
    <xf numFmtId="0" fontId="25" fillId="51" borderId="12" applyNumberFormat="0" applyAlignment="0" applyProtection="0"/>
    <xf numFmtId="0" fontId="25" fillId="51" borderId="12" applyNumberFormat="0" applyAlignment="0" applyProtection="0"/>
    <xf numFmtId="0" fontId="25" fillId="51" borderId="12" applyNumberFormat="0" applyAlignment="0" applyProtection="0"/>
    <xf numFmtId="0" fontId="30" fillId="38" borderId="12" applyNumberFormat="0" applyAlignment="0" applyProtection="0"/>
    <xf numFmtId="0" fontId="30" fillId="38" borderId="12" applyNumberFormat="0" applyAlignment="0" applyProtection="0"/>
    <xf numFmtId="0" fontId="30" fillId="38" borderId="12" applyNumberFormat="0" applyAlignment="0" applyProtection="0"/>
    <xf numFmtId="0" fontId="30" fillId="38" borderId="12" applyNumberFormat="0" applyAlignment="0" applyProtection="0"/>
    <xf numFmtId="0" fontId="30" fillId="38" borderId="12" applyNumberFormat="0" applyAlignment="0" applyProtection="0"/>
    <xf numFmtId="0" fontId="30" fillId="38" borderId="12" applyNumberFormat="0" applyAlignment="0" applyProtection="0"/>
    <xf numFmtId="0" fontId="30" fillId="38" borderId="12" applyNumberFormat="0" applyAlignment="0" applyProtection="0"/>
    <xf numFmtId="0" fontId="30" fillId="38" borderId="12" applyNumberFormat="0" applyAlignment="0" applyProtection="0"/>
    <xf numFmtId="0" fontId="17" fillId="54" borderId="20" applyNumberFormat="0" applyFont="0" applyAlignment="0" applyProtection="0"/>
    <xf numFmtId="0" fontId="17" fillId="54" borderId="20" applyNumberFormat="0" applyFont="0" applyAlignment="0" applyProtection="0"/>
    <xf numFmtId="0" fontId="17" fillId="54" borderId="20" applyNumberFormat="0" applyFont="0" applyAlignment="0" applyProtection="0"/>
    <xf numFmtId="0" fontId="17" fillId="54" borderId="20" applyNumberFormat="0" applyFont="0" applyAlignment="0" applyProtection="0"/>
    <xf numFmtId="0" fontId="17" fillId="54" borderId="20" applyNumberFormat="0" applyFont="0" applyAlignment="0" applyProtection="0"/>
    <xf numFmtId="0" fontId="17" fillId="54" borderId="20" applyNumberFormat="0" applyFont="0" applyAlignment="0" applyProtection="0"/>
    <xf numFmtId="0" fontId="17" fillId="54" borderId="20" applyNumberFormat="0" applyFont="0" applyAlignment="0" applyProtection="0"/>
    <xf numFmtId="0" fontId="17" fillId="54" borderId="20" applyNumberFormat="0" applyFont="0" applyAlignment="0" applyProtection="0"/>
    <xf numFmtId="0" fontId="40" fillId="51" borderId="21" applyNumberFormat="0" applyAlignment="0" applyProtection="0"/>
    <xf numFmtId="0" fontId="40" fillId="51" borderId="21" applyNumberFormat="0" applyAlignment="0" applyProtection="0"/>
    <xf numFmtId="0" fontId="40" fillId="51" borderId="21" applyNumberFormat="0" applyAlignment="0" applyProtection="0"/>
    <xf numFmtId="0" fontId="40" fillId="51" borderId="21" applyNumberFormat="0" applyAlignment="0" applyProtection="0"/>
    <xf numFmtId="0" fontId="40" fillId="51" borderId="21" applyNumberFormat="0" applyAlignment="0" applyProtection="0"/>
    <xf numFmtId="0" fontId="40" fillId="51" borderId="21" applyNumberFormat="0" applyAlignment="0" applyProtection="0"/>
    <xf numFmtId="0" fontId="40" fillId="51" borderId="21" applyNumberFormat="0" applyAlignment="0" applyProtection="0"/>
    <xf numFmtId="0" fontId="40" fillId="51" borderId="21" applyNumberFormat="0" applyAlignment="0" applyProtection="0"/>
    <xf numFmtId="0" fontId="17" fillId="54" borderId="20" applyNumberFormat="0" applyFont="0" applyAlignment="0" applyProtection="0"/>
    <xf numFmtId="0" fontId="30" fillId="38" borderId="12" applyNumberFormat="0" applyAlignment="0" applyProtection="0"/>
    <xf numFmtId="0" fontId="30" fillId="38" borderId="12" applyNumberFormat="0" applyAlignment="0" applyProtection="0"/>
    <xf numFmtId="0" fontId="17" fillId="54" borderId="20" applyNumberFormat="0" applyFont="0" applyAlignment="0" applyProtection="0"/>
    <xf numFmtId="0" fontId="30" fillId="38" borderId="12" applyNumberFormat="0" applyAlignment="0" applyProtection="0"/>
    <xf numFmtId="0" fontId="17" fillId="54" borderId="20" applyNumberFormat="0" applyFont="0" applyAlignment="0" applyProtection="0"/>
    <xf numFmtId="0" fontId="30" fillId="51" borderId="12" applyNumberFormat="0" applyAlignment="0" applyProtection="0"/>
    <xf numFmtId="0" fontId="30" fillId="51" borderId="12" applyNumberFormat="0" applyAlignment="0" applyProtection="0"/>
    <xf numFmtId="0" fontId="30" fillId="51" borderId="12" applyNumberFormat="0" applyAlignment="0" applyProtection="0"/>
    <xf numFmtId="0" fontId="30" fillId="51" borderId="12" applyNumberFormat="0" applyAlignment="0" applyProtection="0"/>
    <xf numFmtId="0" fontId="30" fillId="51" borderId="12" applyNumberFormat="0" applyAlignment="0" applyProtection="0"/>
    <xf numFmtId="0" fontId="30" fillId="51" borderId="12" applyNumberFormat="0" applyAlignment="0" applyProtection="0"/>
    <xf numFmtId="0" fontId="30" fillId="51" borderId="12" applyNumberFormat="0" applyAlignment="0" applyProtection="0"/>
    <xf numFmtId="0" fontId="30" fillId="51" borderId="12" applyNumberFormat="0" applyAlignment="0" applyProtection="0"/>
    <xf numFmtId="0" fontId="30" fillId="51" borderId="12" applyNumberFormat="0" applyAlignment="0" applyProtection="0"/>
    <xf numFmtId="0" fontId="30" fillId="51" borderId="12" applyNumberFormat="0" applyAlignment="0" applyProtection="0"/>
    <xf numFmtId="0" fontId="30" fillId="51" borderId="12" applyNumberFormat="0" applyAlignment="0" applyProtection="0"/>
    <xf numFmtId="0" fontId="30" fillId="51" borderId="12" applyNumberFormat="0" applyAlignment="0" applyProtection="0"/>
    <xf numFmtId="0" fontId="30" fillId="51" borderId="12" applyNumberFormat="0" applyAlignment="0" applyProtection="0"/>
    <xf numFmtId="0" fontId="30" fillId="51" borderId="12" applyNumberFormat="0" applyAlignment="0" applyProtection="0"/>
    <xf numFmtId="0" fontId="30" fillId="51" borderId="12" applyNumberFormat="0" applyAlignment="0" applyProtection="0"/>
    <xf numFmtId="0" fontId="30" fillId="51" borderId="12" applyNumberFormat="0" applyAlignment="0" applyProtection="0"/>
    <xf numFmtId="0" fontId="30" fillId="51" borderId="12" applyNumberFormat="0" applyAlignment="0" applyProtection="0"/>
    <xf numFmtId="0" fontId="49" fillId="0" borderId="32" applyNumberFormat="0" applyFill="0" applyAlignment="0" applyProtection="0"/>
    <xf numFmtId="0" fontId="127" fillId="0" borderId="11">
      <alignment horizontal="center"/>
    </xf>
    <xf numFmtId="171" fontId="36" fillId="0" borderId="11">
      <alignment horizontal="right"/>
      <protection locked="0"/>
    </xf>
    <xf numFmtId="0" fontId="132" fillId="0" borderId="11">
      <alignment horizontal="center"/>
    </xf>
    <xf numFmtId="195" fontId="17" fillId="0" borderId="11">
      <alignment horizontal="right"/>
      <protection locked="0"/>
    </xf>
    <xf numFmtId="195" fontId="17" fillId="0" borderId="11">
      <alignment horizontal="right"/>
      <protection locked="0"/>
    </xf>
    <xf numFmtId="0" fontId="132" fillId="0" borderId="11">
      <alignment horizontal="center"/>
    </xf>
    <xf numFmtId="171" fontId="36" fillId="0" borderId="11">
      <alignment horizontal="right"/>
      <protection locked="0"/>
    </xf>
    <xf numFmtId="171" fontId="36" fillId="0" borderId="11">
      <alignment horizontal="right"/>
      <protection locked="0"/>
    </xf>
    <xf numFmtId="215" fontId="132" fillId="0" borderId="11">
      <alignment horizontal="center"/>
    </xf>
    <xf numFmtId="0" fontId="132" fillId="0" borderId="11">
      <alignment horizontal="center"/>
    </xf>
    <xf numFmtId="195" fontId="17" fillId="0" borderId="11">
      <alignment horizontal="right"/>
      <protection locked="0"/>
    </xf>
    <xf numFmtId="171" fontId="36" fillId="0" borderId="11">
      <alignment horizontal="right"/>
      <protection locked="0"/>
    </xf>
    <xf numFmtId="195" fontId="17" fillId="0" borderId="11">
      <alignment horizontal="right"/>
      <protection locked="0"/>
    </xf>
    <xf numFmtId="0" fontId="30" fillId="51" borderId="12" applyNumberFormat="0" applyAlignment="0" applyProtection="0"/>
    <xf numFmtId="0" fontId="167" fillId="0" borderId="0"/>
    <xf numFmtId="43" fontId="28" fillId="0" borderId="0" applyFont="0" applyFill="0" applyBorder="0" applyAlignment="0" applyProtection="0"/>
    <xf numFmtId="0" fontId="176" fillId="0" borderId="0"/>
  </cellStyleXfs>
  <cellXfs count="712">
    <xf numFmtId="0" fontId="0" fillId="0" borderId="0" xfId="0"/>
    <xf numFmtId="0" fontId="17" fillId="0" borderId="0" xfId="0" applyFont="1" applyFill="1"/>
    <xf numFmtId="0" fontId="17" fillId="32" borderId="0" xfId="211" applyFont="1" applyFill="1" applyAlignment="1"/>
    <xf numFmtId="0" fontId="17" fillId="0" borderId="0" xfId="211" applyFont="1" applyFill="1" applyAlignment="1"/>
    <xf numFmtId="0" fontId="17" fillId="0" borderId="0" xfId="211" applyFont="1" applyFill="1" applyBorder="1" applyAlignment="1"/>
    <xf numFmtId="0" fontId="52" fillId="0" borderId="0" xfId="211" applyFont="1" applyFill="1"/>
    <xf numFmtId="0" fontId="32" fillId="0" borderId="0" xfId="198" applyFont="1" applyFill="1" applyAlignment="1">
      <alignment horizontal="left"/>
    </xf>
    <xf numFmtId="0" fontId="52" fillId="0" borderId="0" xfId="211" applyFont="1" applyFill="1" applyAlignment="1"/>
    <xf numFmtId="0" fontId="52" fillId="0" borderId="0" xfId="211" applyFont="1" applyFill="1" applyBorder="1" applyAlignment="1">
      <alignment horizontal="left"/>
    </xf>
    <xf numFmtId="0" fontId="52" fillId="0" borderId="0" xfId="211" applyFont="1" applyFill="1" applyBorder="1"/>
    <xf numFmtId="0" fontId="17" fillId="0" borderId="0" xfId="198" applyFont="1" applyFill="1"/>
    <xf numFmtId="0" fontId="32" fillId="0" borderId="0" xfId="198" applyFont="1" applyFill="1" applyBorder="1" applyAlignment="1">
      <alignment horizontal="center"/>
    </xf>
    <xf numFmtId="167" fontId="52" fillId="0" borderId="0" xfId="1" applyFont="1" applyFill="1" applyBorder="1"/>
    <xf numFmtId="167" fontId="17" fillId="0" borderId="0" xfId="1" applyFont="1" applyFill="1"/>
    <xf numFmtId="170" fontId="52" fillId="0" borderId="0" xfId="1" applyNumberFormat="1" applyFont="1" applyFill="1"/>
    <xf numFmtId="167" fontId="52" fillId="0" borderId="0" xfId="1" applyFont="1" applyFill="1"/>
    <xf numFmtId="184" fontId="17" fillId="0" borderId="0" xfId="209" applyNumberFormat="1" applyFont="1" applyFill="1"/>
    <xf numFmtId="0" fontId="17" fillId="0" borderId="0" xfId="210" applyFont="1" applyFill="1" applyAlignment="1">
      <alignment horizontal="center" vertical="center"/>
    </xf>
    <xf numFmtId="0" fontId="17" fillId="0" borderId="0" xfId="212" applyFont="1" applyFill="1" applyAlignment="1">
      <alignment horizontal="center"/>
    </xf>
    <xf numFmtId="167" fontId="17" fillId="57" borderId="0" xfId="1" applyFont="1" applyFill="1"/>
    <xf numFmtId="0" fontId="17" fillId="57" borderId="0" xfId="174" applyNumberFormat="1" applyFont="1" applyFill="1"/>
    <xf numFmtId="0" fontId="17" fillId="57" borderId="0" xfId="210" applyFont="1" applyFill="1" applyAlignment="1">
      <alignment horizontal="left" vertical="center"/>
    </xf>
    <xf numFmtId="184" fontId="16" fillId="57" borderId="0" xfId="174" applyNumberFormat="1" applyFont="1" applyFill="1" applyAlignment="1">
      <alignment horizontal="left"/>
    </xf>
    <xf numFmtId="0" fontId="16" fillId="57" borderId="0" xfId="174" applyNumberFormat="1" applyFont="1" applyFill="1" applyAlignment="1">
      <alignment horizontal="left"/>
    </xf>
    <xf numFmtId="0" fontId="17" fillId="0" borderId="0" xfId="203" applyFont="1"/>
    <xf numFmtId="0" fontId="16" fillId="57" borderId="0" xfId="203" applyFont="1" applyFill="1"/>
    <xf numFmtId="0" fontId="16" fillId="57" borderId="0" xfId="174" applyNumberFormat="1" applyFont="1" applyFill="1"/>
    <xf numFmtId="0" fontId="17" fillId="57" borderId="0" xfId="203" applyFont="1" applyFill="1"/>
    <xf numFmtId="187" fontId="17" fillId="57" borderId="0" xfId="203" applyNumberFormat="1" applyFont="1" applyFill="1" applyAlignment="1">
      <alignment horizontal="left"/>
    </xf>
    <xf numFmtId="0" fontId="16" fillId="57" borderId="30" xfId="203" applyFont="1" applyFill="1" applyBorder="1" applyAlignment="1">
      <alignment horizontal="center" vertical="center"/>
    </xf>
    <xf numFmtId="0" fontId="16" fillId="57" borderId="10" xfId="203" applyFont="1" applyFill="1" applyBorder="1" applyAlignment="1">
      <alignment horizontal="center" vertical="center"/>
    </xf>
    <xf numFmtId="0" fontId="17" fillId="0" borderId="0" xfId="203" applyFont="1" applyAlignment="1">
      <alignment vertical="center"/>
    </xf>
    <xf numFmtId="0" fontId="16" fillId="57" borderId="0" xfId="203" applyFont="1" applyFill="1" applyAlignment="1">
      <alignment wrapText="1"/>
    </xf>
    <xf numFmtId="0" fontId="58" fillId="57" borderId="0" xfId="203" applyFont="1" applyFill="1"/>
    <xf numFmtId="0" fontId="17" fillId="57" borderId="0" xfId="203" applyFont="1" applyFill="1" applyAlignment="1">
      <alignment wrapText="1"/>
    </xf>
    <xf numFmtId="0" fontId="16" fillId="57" borderId="29" xfId="203" applyNumberFormat="1" applyFont="1" applyFill="1" applyBorder="1"/>
    <xf numFmtId="0" fontId="59" fillId="57" borderId="0" xfId="203" applyFont="1" applyFill="1"/>
    <xf numFmtId="0" fontId="17" fillId="0" borderId="0" xfId="203" applyFont="1" applyFill="1"/>
    <xf numFmtId="0" fontId="17" fillId="0" borderId="0" xfId="174" applyNumberFormat="1" applyFont="1" applyFill="1"/>
    <xf numFmtId="167" fontId="0" fillId="0" borderId="0" xfId="0" applyNumberFormat="1"/>
    <xf numFmtId="170" fontId="52" fillId="0" borderId="0" xfId="1" applyNumberFormat="1" applyFont="1" applyFill="1" applyBorder="1"/>
    <xf numFmtId="0" fontId="32" fillId="0" borderId="0" xfId="211" applyFont="1" applyFill="1"/>
    <xf numFmtId="170" fontId="32" fillId="0" borderId="0" xfId="1" applyNumberFormat="1" applyFont="1" applyFill="1" applyBorder="1"/>
    <xf numFmtId="170" fontId="52" fillId="0" borderId="0" xfId="1" applyNumberFormat="1" applyFont="1" applyFill="1" applyAlignment="1"/>
    <xf numFmtId="170" fontId="52" fillId="0" borderId="0" xfId="1" applyNumberFormat="1" applyFont="1" applyFill="1" applyBorder="1" applyAlignment="1"/>
    <xf numFmtId="170" fontId="52" fillId="0" borderId="0" xfId="1" applyNumberFormat="1" applyFont="1" applyFill="1" applyAlignment="1">
      <alignment horizontal="left"/>
    </xf>
    <xf numFmtId="167" fontId="17" fillId="55" borderId="0" xfId="1" applyFont="1" applyFill="1"/>
    <xf numFmtId="167" fontId="0" fillId="0" borderId="0" xfId="1" applyFont="1"/>
    <xf numFmtId="0" fontId="17" fillId="0" borderId="0" xfId="0" applyFont="1" applyFill="1" applyAlignment="1">
      <alignment horizontal="left"/>
    </xf>
    <xf numFmtId="0" fontId="17" fillId="0" borderId="0" xfId="198" applyFont="1" applyFill="1" applyBorder="1" applyAlignment="1"/>
    <xf numFmtId="0" fontId="16" fillId="0" borderId="0" xfId="211" applyFont="1" applyFill="1" applyAlignment="1"/>
    <xf numFmtId="0" fontId="17" fillId="0" borderId="0" xfId="211" quotePrefix="1" applyFont="1" applyFill="1" applyAlignment="1">
      <alignment horizontal="left"/>
    </xf>
    <xf numFmtId="0" fontId="16" fillId="0" borderId="0" xfId="198" applyFont="1" applyFill="1" applyAlignment="1">
      <alignment horizontal="left"/>
    </xf>
    <xf numFmtId="43" fontId="0" fillId="0" borderId="0" xfId="0" applyNumberFormat="1"/>
    <xf numFmtId="0" fontId="17" fillId="0" borderId="0" xfId="210" applyFont="1" applyFill="1" applyAlignment="1">
      <alignment horizontal="left" vertical="center"/>
    </xf>
    <xf numFmtId="167" fontId="0" fillId="55" borderId="0" xfId="1" applyFont="1" applyFill="1"/>
    <xf numFmtId="167" fontId="0" fillId="0" borderId="9" xfId="1" applyFont="1" applyBorder="1"/>
    <xf numFmtId="167" fontId="0" fillId="0" borderId="0" xfId="1" applyFont="1" applyFill="1"/>
    <xf numFmtId="167" fontId="0" fillId="62" borderId="0" xfId="1" applyFont="1" applyFill="1"/>
    <xf numFmtId="0" fontId="0" fillId="0" borderId="0" xfId="0" applyNumberFormat="1"/>
    <xf numFmtId="0" fontId="0" fillId="0" borderId="0" xfId="0" applyAlignment="1">
      <alignment horizontal="left"/>
    </xf>
    <xf numFmtId="167" fontId="0" fillId="56" borderId="0" xfId="1" applyFont="1" applyFill="1"/>
    <xf numFmtId="167" fontId="0" fillId="59" borderId="0" xfId="1" applyFont="1" applyFill="1"/>
    <xf numFmtId="0" fontId="0" fillId="62" borderId="0" xfId="0" applyFill="1"/>
    <xf numFmtId="0" fontId="0" fillId="0" borderId="0" xfId="0" pivotButton="1"/>
    <xf numFmtId="167" fontId="67" fillId="0" borderId="0" xfId="1" applyFont="1"/>
    <xf numFmtId="167" fontId="67" fillId="0" borderId="0" xfId="0" applyNumberFormat="1" applyFont="1"/>
    <xf numFmtId="167" fontId="0" fillId="63" borderId="0" xfId="1" applyFont="1" applyFill="1"/>
    <xf numFmtId="0" fontId="17" fillId="57" borderId="0" xfId="299" applyNumberFormat="1" applyFont="1" applyFill="1" applyAlignment="1">
      <alignment horizontal="right"/>
    </xf>
    <xf numFmtId="0" fontId="52" fillId="0" borderId="0" xfId="211" applyFont="1" applyFill="1" applyAlignment="1">
      <alignment horizontal="center"/>
    </xf>
    <xf numFmtId="0" fontId="17" fillId="0" borderId="0" xfId="211" applyFont="1" applyFill="1" applyAlignment="1">
      <alignment horizontal="center"/>
    </xf>
    <xf numFmtId="0" fontId="15" fillId="0" borderId="0" xfId="306" applyFont="1" applyFill="1" applyAlignment="1">
      <alignment horizontal="left"/>
    </xf>
    <xf numFmtId="0" fontId="63" fillId="0" borderId="0" xfId="307" applyFont="1" applyAlignment="1">
      <alignment horizontal="left"/>
    </xf>
    <xf numFmtId="0" fontId="63" fillId="0" borderId="0" xfId="307" applyFont="1" applyFill="1" applyAlignment="1">
      <alignment horizontal="center"/>
    </xf>
    <xf numFmtId="0" fontId="63" fillId="0" borderId="0" xfId="307" applyFont="1" applyFill="1" applyAlignment="1">
      <alignment horizontal="left"/>
    </xf>
    <xf numFmtId="0" fontId="63" fillId="0" borderId="0" xfId="307" applyFont="1" applyFill="1" applyBorder="1" applyAlignment="1">
      <alignment horizontal="left"/>
    </xf>
    <xf numFmtId="0" fontId="62" fillId="0" borderId="0" xfId="307" applyFont="1" applyAlignment="1"/>
    <xf numFmtId="0" fontId="16" fillId="0" borderId="0" xfId="306" applyFont="1" applyAlignment="1">
      <alignment vertical="center"/>
    </xf>
    <xf numFmtId="0" fontId="16" fillId="0" borderId="0" xfId="306" applyFont="1" applyFill="1" applyAlignment="1">
      <alignment horizontal="left"/>
    </xf>
    <xf numFmtId="0" fontId="62" fillId="0" borderId="0" xfId="307" applyFont="1" applyAlignment="1">
      <alignment horizontal="left"/>
    </xf>
    <xf numFmtId="0" fontId="62" fillId="0" borderId="0" xfId="307" applyFont="1" applyFill="1" applyAlignment="1">
      <alignment horizontal="center"/>
    </xf>
    <xf numFmtId="0" fontId="62" fillId="0" borderId="0" xfId="307" applyFont="1" applyFill="1" applyAlignment="1">
      <alignment horizontal="left"/>
    </xf>
    <xf numFmtId="0" fontId="62" fillId="0" borderId="0" xfId="307" applyFont="1" applyFill="1" applyBorder="1" applyAlignment="1">
      <alignment horizontal="left"/>
    </xf>
    <xf numFmtId="0" fontId="17" fillId="0" borderId="0" xfId="306" applyFont="1" applyFill="1" applyBorder="1" applyAlignment="1"/>
    <xf numFmtId="0" fontId="62" fillId="0" borderId="11" xfId="306" applyFont="1" applyBorder="1" applyAlignment="1"/>
    <xf numFmtId="0" fontId="62" fillId="0" borderId="11" xfId="307" applyFont="1" applyBorder="1" applyAlignment="1"/>
    <xf numFmtId="0" fontId="72" fillId="0" borderId="11" xfId="307" applyFont="1" applyFill="1" applyBorder="1" applyAlignment="1">
      <alignment horizontal="center"/>
    </xf>
    <xf numFmtId="0" fontId="62" fillId="0" borderId="11" xfId="307" applyFont="1" applyFill="1" applyBorder="1" applyAlignment="1"/>
    <xf numFmtId="0" fontId="62" fillId="0" borderId="0" xfId="307" applyFont="1" applyFill="1" applyBorder="1" applyAlignment="1"/>
    <xf numFmtId="0" fontId="62" fillId="0" borderId="0" xfId="306" applyFont="1" applyBorder="1" applyAlignment="1"/>
    <xf numFmtId="0" fontId="62" fillId="0" borderId="0" xfId="307" applyFont="1" applyBorder="1" applyAlignment="1"/>
    <xf numFmtId="0" fontId="72" fillId="0" borderId="0" xfId="307" applyFont="1" applyFill="1" applyBorder="1" applyAlignment="1">
      <alignment horizontal="center"/>
    </xf>
    <xf numFmtId="0" fontId="72" fillId="0" borderId="0" xfId="306" applyFont="1" applyFill="1" applyBorder="1" applyAlignment="1">
      <alignment horizontal="center"/>
    </xf>
    <xf numFmtId="0" fontId="72" fillId="0" borderId="0" xfId="307" applyFont="1" applyAlignment="1">
      <alignment horizontal="center"/>
    </xf>
    <xf numFmtId="0" fontId="72" fillId="0" borderId="0" xfId="306" applyFont="1" applyFill="1" applyAlignment="1">
      <alignment horizontal="center"/>
    </xf>
    <xf numFmtId="0" fontId="72" fillId="0" borderId="0" xfId="307" applyFont="1" applyFill="1" applyBorder="1" applyAlignment="1"/>
    <xf numFmtId="0" fontId="62" fillId="0" borderId="0" xfId="307" applyFont="1" applyAlignment="1">
      <alignment horizontal="center"/>
    </xf>
    <xf numFmtId="0" fontId="18" fillId="0" borderId="0" xfId="306" applyNumberFormat="1" applyFont="1" applyFill="1" applyBorder="1" applyAlignment="1">
      <alignment horizontal="center"/>
    </xf>
    <xf numFmtId="0" fontId="72" fillId="0" borderId="0" xfId="306" applyNumberFormat="1" applyFont="1" applyFill="1" applyBorder="1" applyAlignment="1">
      <alignment horizontal="center"/>
    </xf>
    <xf numFmtId="165" fontId="62" fillId="0" borderId="0" xfId="307" applyNumberFormat="1" applyFont="1" applyAlignment="1">
      <alignment horizontal="center"/>
    </xf>
    <xf numFmtId="165" fontId="62" fillId="0" borderId="0" xfId="307" applyNumberFormat="1" applyFont="1" applyFill="1" applyAlignment="1"/>
    <xf numFmtId="165" fontId="62" fillId="0" borderId="0" xfId="307" applyNumberFormat="1" applyFont="1" applyFill="1" applyBorder="1" applyAlignment="1"/>
    <xf numFmtId="0" fontId="62" fillId="0" borderId="0" xfId="307" applyNumberFormat="1" applyFont="1" applyAlignment="1"/>
    <xf numFmtId="0" fontId="62" fillId="0" borderId="0" xfId="307" applyFont="1" applyFill="1" applyAlignment="1"/>
    <xf numFmtId="165" fontId="62" fillId="0" borderId="0" xfId="307" applyNumberFormat="1" applyFont="1" applyFill="1" applyAlignment="1">
      <alignment horizontal="center"/>
    </xf>
    <xf numFmtId="165" fontId="62" fillId="0" borderId="0" xfId="307" applyNumberFormat="1" applyFont="1" applyBorder="1" applyAlignment="1"/>
    <xf numFmtId="165" fontId="62" fillId="0" borderId="0" xfId="309" applyNumberFormat="1" applyFont="1" applyFill="1" applyBorder="1"/>
    <xf numFmtId="165" fontId="62" fillId="0" borderId="0" xfId="306" applyNumberFormat="1" applyFont="1" applyAlignment="1">
      <alignment horizontal="center"/>
    </xf>
    <xf numFmtId="165" fontId="62" fillId="0" borderId="0" xfId="306" applyNumberFormat="1" applyFont="1" applyFill="1"/>
    <xf numFmtId="0" fontId="62" fillId="0" borderId="0" xfId="306" applyFont="1"/>
    <xf numFmtId="165" fontId="73" fillId="0" borderId="0" xfId="306" applyNumberFormat="1" applyFont="1" applyFill="1" applyAlignment="1"/>
    <xf numFmtId="165" fontId="73" fillId="0" borderId="0" xfId="306" applyNumberFormat="1" applyFont="1" applyFill="1" applyAlignment="1">
      <alignment horizontal="center"/>
    </xf>
    <xf numFmtId="0" fontId="62" fillId="0" borderId="0" xfId="307" applyFont="1" applyFill="1" applyBorder="1" applyAlignment="1">
      <alignment horizontal="center"/>
    </xf>
    <xf numFmtId="165" fontId="62" fillId="0" borderId="33" xfId="307" applyNumberFormat="1" applyFont="1" applyBorder="1" applyAlignment="1"/>
    <xf numFmtId="0" fontId="62" fillId="0" borderId="33" xfId="307" applyFont="1" applyFill="1" applyBorder="1" applyAlignment="1"/>
    <xf numFmtId="0" fontId="62" fillId="0" borderId="33" xfId="307" applyFont="1" applyFill="1" applyBorder="1" applyAlignment="1">
      <alignment horizontal="center"/>
    </xf>
    <xf numFmtId="165" fontId="62" fillId="0" borderId="33" xfId="307" applyNumberFormat="1" applyFont="1" applyFill="1" applyBorder="1" applyAlignment="1"/>
    <xf numFmtId="165" fontId="62" fillId="0" borderId="0" xfId="307" applyNumberFormat="1" applyFont="1" applyFill="1" applyBorder="1" applyAlignment="1">
      <alignment horizontal="center"/>
    </xf>
    <xf numFmtId="0" fontId="16" fillId="0" borderId="0" xfId="211" applyFont="1" applyFill="1" applyBorder="1" applyAlignment="1"/>
    <xf numFmtId="170" fontId="63" fillId="0" borderId="0" xfId="1" applyNumberFormat="1" applyFont="1" applyFill="1" applyAlignment="1">
      <alignment horizontal="left"/>
    </xf>
    <xf numFmtId="170" fontId="62" fillId="0" borderId="0" xfId="1" applyNumberFormat="1" applyFont="1" applyFill="1" applyAlignment="1">
      <alignment horizontal="left"/>
    </xf>
    <xf numFmtId="170" fontId="62" fillId="0" borderId="11" xfId="1" applyNumberFormat="1" applyFont="1" applyFill="1" applyBorder="1" applyAlignment="1"/>
    <xf numFmtId="170" fontId="62" fillId="0" borderId="0" xfId="1" applyNumberFormat="1" applyFont="1" applyFill="1" applyBorder="1" applyAlignment="1"/>
    <xf numFmtId="170" fontId="72" fillId="0" borderId="0" xfId="1" applyNumberFormat="1" applyFont="1" applyFill="1" applyBorder="1" applyAlignment="1">
      <alignment horizontal="center"/>
    </xf>
    <xf numFmtId="170" fontId="72" fillId="0" borderId="0" xfId="1" applyNumberFormat="1" applyFont="1" applyFill="1" applyAlignment="1">
      <alignment horizontal="center"/>
    </xf>
    <xf numFmtId="0" fontId="62" fillId="0" borderId="0" xfId="307" applyNumberFormat="1" applyFont="1" applyBorder="1" applyAlignment="1"/>
    <xf numFmtId="170" fontId="62" fillId="0" borderId="0" xfId="1" applyNumberFormat="1" applyFont="1" applyFill="1" applyBorder="1"/>
    <xf numFmtId="0" fontId="52" fillId="0" borderId="0" xfId="0" applyFont="1" applyFill="1"/>
    <xf numFmtId="0" fontId="52" fillId="0" borderId="0" xfId="0" applyFont="1" applyFill="1" applyAlignment="1">
      <alignment horizontal="center"/>
    </xf>
    <xf numFmtId="0" fontId="52" fillId="0" borderId="0" xfId="0" applyFont="1" applyFill="1" applyBorder="1"/>
    <xf numFmtId="0" fontId="52" fillId="0" borderId="0" xfId="0" applyFont="1" applyFill="1" applyBorder="1" applyAlignment="1">
      <alignment horizontal="center"/>
    </xf>
    <xf numFmtId="0" fontId="32" fillId="0" borderId="0" xfId="0" applyFont="1" applyFill="1" applyBorder="1"/>
    <xf numFmtId="0" fontId="32" fillId="0" borderId="0" xfId="0" applyFont="1" applyFill="1"/>
    <xf numFmtId="0" fontId="32" fillId="0" borderId="9" xfId="0" applyFont="1" applyFill="1" applyBorder="1"/>
    <xf numFmtId="0" fontId="32" fillId="0" borderId="9" xfId="0" applyFont="1" applyFill="1" applyBorder="1" applyAlignment="1">
      <alignment horizontal="center"/>
    </xf>
    <xf numFmtId="0" fontId="52" fillId="0" borderId="0" xfId="0" applyFont="1" applyFill="1" applyBorder="1" applyAlignment="1"/>
    <xf numFmtId="0" fontId="43" fillId="0" borderId="0" xfId="0" applyFont="1" applyFill="1" applyBorder="1" applyAlignment="1">
      <alignment horizontal="center"/>
    </xf>
    <xf numFmtId="0" fontId="43" fillId="0" borderId="0" xfId="0" applyFont="1" applyFill="1" applyAlignment="1">
      <alignment horizontal="center" wrapText="1"/>
    </xf>
    <xf numFmtId="0" fontId="75" fillId="0" borderId="0" xfId="0" applyFont="1" applyFill="1" applyBorder="1" applyAlignment="1">
      <alignment horizontal="center"/>
    </xf>
    <xf numFmtId="170" fontId="52" fillId="0" borderId="9" xfId="1" applyNumberFormat="1" applyFont="1" applyFill="1" applyBorder="1"/>
    <xf numFmtId="165" fontId="52" fillId="0" borderId="0" xfId="0" applyNumberFormat="1" applyFont="1" applyFill="1"/>
    <xf numFmtId="0" fontId="52" fillId="0" borderId="0" xfId="0" applyNumberFormat="1" applyFont="1" applyFill="1" applyBorder="1"/>
    <xf numFmtId="0" fontId="52" fillId="0" borderId="0" xfId="0" applyNumberFormat="1" applyFont="1" applyFill="1"/>
    <xf numFmtId="170" fontId="52" fillId="0" borderId="0" xfId="0" applyNumberFormat="1" applyFont="1" applyFill="1"/>
    <xf numFmtId="0" fontId="76" fillId="0" borderId="0" xfId="0" applyFont="1" applyFill="1"/>
    <xf numFmtId="0" fontId="76" fillId="0" borderId="0" xfId="0" applyFont="1" applyFill="1" applyAlignment="1">
      <alignment horizontal="left"/>
    </xf>
    <xf numFmtId="0" fontId="77" fillId="0" borderId="0" xfId="0" applyFont="1" applyFill="1"/>
    <xf numFmtId="170" fontId="52" fillId="0" borderId="0" xfId="1" applyNumberFormat="1" applyFont="1" applyFill="1" applyBorder="1" applyAlignment="1">
      <alignment horizontal="right"/>
    </xf>
    <xf numFmtId="0" fontId="78" fillId="0" borderId="0" xfId="0" applyFont="1" applyFill="1"/>
    <xf numFmtId="0" fontId="79" fillId="0" borderId="0" xfId="0" applyFont="1" applyFill="1"/>
    <xf numFmtId="0" fontId="78" fillId="0" borderId="0" xfId="0" applyFont="1" applyFill="1" applyAlignment="1">
      <alignment horizontal="center"/>
    </xf>
    <xf numFmtId="165" fontId="52" fillId="0" borderId="0" xfId="0" applyNumberFormat="1" applyFont="1" applyFill="1" applyBorder="1"/>
    <xf numFmtId="0" fontId="76" fillId="0" borderId="0" xfId="0" applyFont="1" applyFill="1" applyAlignment="1">
      <alignment horizontal="center"/>
    </xf>
    <xf numFmtId="0" fontId="76" fillId="0" borderId="0" xfId="0" applyFont="1" applyFill="1" applyBorder="1"/>
    <xf numFmtId="0" fontId="32" fillId="0" borderId="0" xfId="211" applyFont="1" applyFill="1" applyBorder="1" applyAlignment="1">
      <alignment horizontal="left"/>
    </xf>
    <xf numFmtId="0" fontId="32" fillId="0" borderId="0" xfId="211" applyFont="1" applyFill="1" applyAlignment="1">
      <alignment horizontal="left"/>
    </xf>
    <xf numFmtId="0" fontId="32" fillId="0" borderId="0" xfId="198" applyFont="1" applyFill="1" applyBorder="1"/>
    <xf numFmtId="0" fontId="43" fillId="0" borderId="0" xfId="198" applyFont="1" applyFill="1" applyAlignment="1">
      <alignment horizontal="center" wrapText="1"/>
    </xf>
    <xf numFmtId="170" fontId="77" fillId="0" borderId="0" xfId="1" applyNumberFormat="1" applyFont="1" applyFill="1" applyBorder="1" applyAlignment="1">
      <alignment horizontal="right"/>
    </xf>
    <xf numFmtId="0" fontId="52" fillId="0" borderId="0" xfId="211" applyFont="1" applyFill="1" applyBorder="1" applyAlignment="1"/>
    <xf numFmtId="0" fontId="32" fillId="0" borderId="0" xfId="198" applyFont="1" applyFill="1" applyAlignment="1">
      <alignment horizontal="center"/>
    </xf>
    <xf numFmtId="0" fontId="32" fillId="0" borderId="0" xfId="211" applyFont="1" applyFill="1" applyAlignment="1"/>
    <xf numFmtId="181" fontId="77" fillId="0" borderId="0" xfId="211" applyNumberFormat="1" applyFont="1" applyFill="1" applyBorder="1" applyAlignment="1">
      <alignment horizontal="right"/>
    </xf>
    <xf numFmtId="181" fontId="77" fillId="0" borderId="0" xfId="211" applyNumberFormat="1" applyFont="1" applyFill="1" applyBorder="1" applyAlignment="1">
      <alignment horizontal="left"/>
    </xf>
    <xf numFmtId="167" fontId="52" fillId="0" borderId="0" xfId="1" applyFont="1" applyFill="1" applyAlignment="1"/>
    <xf numFmtId="0" fontId="52" fillId="0" borderId="0" xfId="211" applyFont="1" applyFill="1" applyBorder="1" applyAlignment="1">
      <alignment horizontal="center"/>
    </xf>
    <xf numFmtId="181" fontId="52" fillId="0" borderId="0" xfId="211" applyNumberFormat="1" applyFont="1" applyFill="1" applyBorder="1" applyAlignment="1">
      <alignment horizontal="right"/>
    </xf>
    <xf numFmtId="181" fontId="52" fillId="0" borderId="0" xfId="211" applyNumberFormat="1" applyFont="1" applyFill="1" applyAlignment="1">
      <alignment horizontal="right"/>
    </xf>
    <xf numFmtId="165" fontId="52" fillId="0" borderId="0" xfId="0" applyNumberFormat="1" applyFont="1" applyFill="1" applyBorder="1" applyAlignment="1">
      <alignment horizontal="right"/>
    </xf>
    <xf numFmtId="181" fontId="77" fillId="0" borderId="0" xfId="211" applyNumberFormat="1" applyFont="1" applyFill="1" applyAlignment="1">
      <alignment horizontal="right"/>
    </xf>
    <xf numFmtId="181" fontId="52" fillId="0" borderId="0" xfId="211" applyNumberFormat="1" applyFont="1" applyFill="1" applyBorder="1" applyAlignment="1">
      <alignment horizontal="right" shrinkToFit="1"/>
    </xf>
    <xf numFmtId="170" fontId="52" fillId="0" borderId="0" xfId="1" applyNumberFormat="1" applyFont="1" applyFill="1" applyAlignment="1">
      <alignment horizontal="right"/>
    </xf>
    <xf numFmtId="0" fontId="52" fillId="0" borderId="0" xfId="211" applyNumberFormat="1" applyFont="1" applyFill="1" applyBorder="1" applyAlignment="1">
      <alignment horizontal="right"/>
    </xf>
    <xf numFmtId="181" fontId="52" fillId="0" borderId="0" xfId="211" applyNumberFormat="1" applyFont="1" applyFill="1" applyBorder="1" applyAlignment="1"/>
    <xf numFmtId="0" fontId="52" fillId="0" borderId="0" xfId="211" applyFont="1" applyFill="1" applyAlignment="1">
      <alignment horizontal="right"/>
    </xf>
    <xf numFmtId="0" fontId="52" fillId="32" borderId="0" xfId="211" applyFont="1" applyFill="1" applyAlignment="1"/>
    <xf numFmtId="165" fontId="52" fillId="32" borderId="0" xfId="0" applyNumberFormat="1" applyFont="1" applyFill="1" applyBorder="1" applyAlignment="1">
      <alignment horizontal="right"/>
    </xf>
    <xf numFmtId="182" fontId="52" fillId="0" borderId="0" xfId="211" applyNumberFormat="1" applyFont="1" applyFill="1" applyBorder="1" applyAlignment="1">
      <alignment horizontal="right"/>
    </xf>
    <xf numFmtId="0" fontId="52" fillId="0" borderId="0" xfId="211" quotePrefix="1" applyFont="1" applyFill="1" applyBorder="1" applyAlignment="1">
      <alignment horizontal="center"/>
    </xf>
    <xf numFmtId="0" fontId="79" fillId="0" borderId="0" xfId="198" applyFont="1" applyFill="1"/>
    <xf numFmtId="0" fontId="78" fillId="0" borderId="0" xfId="198" applyFont="1" applyFill="1"/>
    <xf numFmtId="0" fontId="78" fillId="0" borderId="0" xfId="198" applyFont="1" applyFill="1" applyAlignment="1">
      <alignment horizontal="center"/>
    </xf>
    <xf numFmtId="165" fontId="78" fillId="0" borderId="0" xfId="198" applyNumberFormat="1" applyFont="1" applyFill="1"/>
    <xf numFmtId="165" fontId="52" fillId="0" borderId="0" xfId="198" applyNumberFormat="1" applyFont="1" applyFill="1" applyBorder="1"/>
    <xf numFmtId="0" fontId="52" fillId="0" borderId="0" xfId="211" applyFont="1" applyFill="1" applyBorder="1" applyAlignment="1">
      <alignment horizontal="centerContinuous"/>
    </xf>
    <xf numFmtId="0" fontId="52" fillId="32" borderId="0" xfId="198" applyFont="1" applyFill="1"/>
    <xf numFmtId="170" fontId="32" fillId="0" borderId="0" xfId="173" applyNumberFormat="1" applyFont="1" applyFill="1" applyAlignment="1">
      <alignment horizontal="left"/>
    </xf>
    <xf numFmtId="0" fontId="52" fillId="32" borderId="0" xfId="211" applyFont="1" applyFill="1" applyBorder="1" applyAlignment="1"/>
    <xf numFmtId="0" fontId="32" fillId="32" borderId="0" xfId="211" applyFont="1" applyFill="1" applyBorder="1" applyAlignment="1">
      <alignment horizontal="left"/>
    </xf>
    <xf numFmtId="0" fontId="52" fillId="0" borderId="0" xfId="190" applyFont="1" applyFill="1" applyBorder="1"/>
    <xf numFmtId="0" fontId="52" fillId="0" borderId="0" xfId="190" applyNumberFormat="1" applyFont="1" applyFill="1" applyAlignment="1">
      <alignment horizontal="left"/>
    </xf>
    <xf numFmtId="0" fontId="32" fillId="0" borderId="0" xfId="190" applyFont="1" applyFill="1" applyBorder="1" applyAlignment="1">
      <alignment horizontal="center"/>
    </xf>
    <xf numFmtId="0" fontId="52" fillId="32" borderId="0" xfId="190" applyNumberFormat="1" applyFont="1" applyFill="1" applyBorder="1"/>
    <xf numFmtId="0" fontId="52" fillId="32" borderId="0" xfId="190" applyFont="1" applyFill="1" applyBorder="1"/>
    <xf numFmtId="0" fontId="52" fillId="0" borderId="0" xfId="190" applyFont="1" applyFill="1" applyAlignment="1">
      <alignment vertical="top" wrapText="1"/>
    </xf>
    <xf numFmtId="0" fontId="78" fillId="0" borderId="0" xfId="190" applyFont="1" applyFill="1"/>
    <xf numFmtId="170" fontId="52" fillId="0" borderId="0" xfId="1" quotePrefix="1" applyNumberFormat="1" applyFont="1" applyFill="1" applyBorder="1" applyAlignment="1">
      <alignment horizontal="left"/>
    </xf>
    <xf numFmtId="0" fontId="52" fillId="0" borderId="0" xfId="190" applyNumberFormat="1" applyFont="1" applyFill="1" applyAlignment="1"/>
    <xf numFmtId="167" fontId="52" fillId="0" borderId="0" xfId="1" quotePrefix="1" applyNumberFormat="1" applyFont="1" applyFill="1" applyBorder="1" applyAlignment="1">
      <alignment horizontal="left"/>
    </xf>
    <xf numFmtId="167" fontId="52" fillId="0" borderId="0" xfId="211" quotePrefix="1" applyNumberFormat="1" applyFont="1" applyFill="1" applyBorder="1" applyAlignment="1">
      <alignment horizontal="left"/>
    </xf>
    <xf numFmtId="167" fontId="52" fillId="0" borderId="0" xfId="190" applyNumberFormat="1" applyFont="1" applyFill="1" applyAlignment="1">
      <alignment horizontal="left"/>
    </xf>
    <xf numFmtId="167" fontId="52" fillId="0" borderId="0" xfId="190" applyNumberFormat="1" applyFont="1" applyFill="1" applyAlignment="1">
      <alignment horizontal="right"/>
    </xf>
    <xf numFmtId="167" fontId="52" fillId="0" borderId="0" xfId="173" applyNumberFormat="1" applyFont="1" applyFill="1" applyAlignment="1">
      <alignment horizontal="left"/>
    </xf>
    <xf numFmtId="167" fontId="52" fillId="0" borderId="0" xfId="190" applyNumberFormat="1" applyFont="1" applyFill="1" applyAlignment="1"/>
    <xf numFmtId="167" fontId="52" fillId="0" borderId="0" xfId="1" applyNumberFormat="1" applyFont="1" applyFill="1" applyAlignment="1">
      <alignment horizontal="right"/>
    </xf>
    <xf numFmtId="167" fontId="52" fillId="0" borderId="0" xfId="1" applyNumberFormat="1" applyFont="1" applyFill="1" applyAlignment="1">
      <alignment horizontal="left"/>
    </xf>
    <xf numFmtId="167" fontId="52" fillId="0" borderId="0" xfId="1" applyNumberFormat="1" applyFont="1" applyFill="1" applyAlignment="1"/>
    <xf numFmtId="0" fontId="52" fillId="0" borderId="0" xfId="190" applyNumberFormat="1" applyFont="1" applyFill="1" applyAlignment="1">
      <alignment horizontal="right"/>
    </xf>
    <xf numFmtId="0" fontId="52" fillId="0" borderId="0" xfId="190" applyNumberFormat="1" applyFont="1" applyFill="1"/>
    <xf numFmtId="0" fontId="52" fillId="0" borderId="0" xfId="190" applyNumberFormat="1" applyFont="1" applyFill="1" applyAlignment="1">
      <alignment horizontal="center"/>
    </xf>
    <xf numFmtId="0" fontId="77" fillId="0" borderId="0" xfId="190" quotePrefix="1" applyFont="1" applyFill="1" applyAlignment="1">
      <alignment wrapText="1"/>
    </xf>
    <xf numFmtId="0" fontId="52" fillId="0" borderId="0" xfId="190" applyFont="1" applyFill="1" applyAlignment="1">
      <alignment horizontal="center"/>
    </xf>
    <xf numFmtId="0" fontId="52" fillId="0" borderId="0" xfId="190" applyNumberFormat="1" applyFont="1" applyFill="1" applyBorder="1" applyAlignment="1">
      <alignment horizontal="right"/>
    </xf>
    <xf numFmtId="0" fontId="52" fillId="0" borderId="0" xfId="190" applyNumberFormat="1" applyFont="1" applyFill="1" applyBorder="1" applyAlignment="1">
      <alignment horizontal="left"/>
    </xf>
    <xf numFmtId="0" fontId="32" fillId="32" borderId="0" xfId="211" applyFont="1" applyFill="1"/>
    <xf numFmtId="0" fontId="52" fillId="32" borderId="0" xfId="211" applyFont="1" applyFill="1"/>
    <xf numFmtId="170" fontId="52" fillId="32" borderId="0" xfId="1" applyNumberFormat="1" applyFont="1" applyFill="1"/>
    <xf numFmtId="170" fontId="52" fillId="0" borderId="0" xfId="211" applyNumberFormat="1" applyFont="1" applyFill="1" applyBorder="1" applyAlignment="1"/>
    <xf numFmtId="170" fontId="52" fillId="0" borderId="10" xfId="1" applyNumberFormat="1" applyFont="1" applyFill="1" applyBorder="1"/>
    <xf numFmtId="0" fontId="52" fillId="32" borderId="0" xfId="211" applyNumberFormat="1" applyFont="1" applyFill="1"/>
    <xf numFmtId="0" fontId="52" fillId="0" borderId="0" xfId="211" applyNumberFormat="1" applyFont="1" applyFill="1"/>
    <xf numFmtId="0" fontId="52" fillId="0" borderId="0" xfId="211" applyNumberFormat="1" applyFont="1" applyFill="1" applyBorder="1"/>
    <xf numFmtId="170" fontId="52" fillId="55" borderId="0" xfId="1" applyNumberFormat="1" applyFont="1" applyFill="1"/>
    <xf numFmtId="0" fontId="52" fillId="55" borderId="0" xfId="211" applyFont="1" applyFill="1" applyAlignment="1">
      <alignment horizontal="center"/>
    </xf>
    <xf numFmtId="0" fontId="78" fillId="32" borderId="0" xfId="211" applyFont="1" applyFill="1" applyBorder="1" applyAlignment="1">
      <alignment horizontal="left"/>
    </xf>
    <xf numFmtId="0" fontId="52" fillId="32" borderId="0" xfId="211" quotePrefix="1" applyFont="1" applyFill="1" applyBorder="1" applyAlignment="1">
      <alignment horizontal="left"/>
    </xf>
    <xf numFmtId="0" fontId="52" fillId="55" borderId="0" xfId="211" quotePrefix="1" applyFont="1" applyFill="1" applyBorder="1" applyAlignment="1">
      <alignment horizontal="center"/>
    </xf>
    <xf numFmtId="0" fontId="52" fillId="55" borderId="0" xfId="211" applyFont="1" applyFill="1" applyAlignment="1"/>
    <xf numFmtId="0" fontId="52" fillId="55" borderId="0" xfId="211" applyFont="1" applyFill="1" applyBorder="1" applyAlignment="1"/>
    <xf numFmtId="0" fontId="52" fillId="32" borderId="0" xfId="211" applyFont="1" applyFill="1" applyBorder="1"/>
    <xf numFmtId="0" fontId="52" fillId="55" borderId="0" xfId="211" applyFont="1" applyFill="1" applyBorder="1" applyAlignment="1">
      <alignment horizontal="center"/>
    </xf>
    <xf numFmtId="181" fontId="52" fillId="32" borderId="0" xfId="211" applyNumberFormat="1" applyFont="1" applyFill="1" applyBorder="1"/>
    <xf numFmtId="0" fontId="52" fillId="0" borderId="0" xfId="198" applyFont="1" applyFill="1" applyBorder="1" applyAlignment="1"/>
    <xf numFmtId="0" fontId="43" fillId="0" borderId="0" xfId="198" applyFont="1" applyFill="1" applyBorder="1" applyAlignment="1">
      <alignment horizontal="center" wrapText="1"/>
    </xf>
    <xf numFmtId="167" fontId="77" fillId="0" borderId="0" xfId="1" applyFont="1" applyFill="1" applyBorder="1" applyAlignment="1">
      <alignment horizontal="right"/>
    </xf>
    <xf numFmtId="0" fontId="77" fillId="0" borderId="0" xfId="211" applyNumberFormat="1" applyFont="1" applyFill="1" applyBorder="1" applyAlignment="1">
      <alignment horizontal="right"/>
    </xf>
    <xf numFmtId="0" fontId="52" fillId="0" borderId="0" xfId="211" quotePrefix="1" applyFont="1" applyFill="1" applyAlignment="1">
      <alignment horizontal="left"/>
    </xf>
    <xf numFmtId="170" fontId="52" fillId="0" borderId="0" xfId="1" applyNumberFormat="1" applyFont="1" applyFill="1" applyBorder="1" applyAlignment="1">
      <alignment horizontal="right" shrinkToFit="1"/>
    </xf>
    <xf numFmtId="0" fontId="52" fillId="0" borderId="0" xfId="211" applyFont="1" applyFill="1" applyBorder="1" applyAlignment="1">
      <alignment horizontal="right"/>
    </xf>
    <xf numFmtId="14" fontId="18" fillId="0" borderId="0" xfId="306" applyNumberFormat="1" applyFont="1" applyFill="1" applyBorder="1" applyAlignment="1">
      <alignment horizontal="center"/>
    </xf>
    <xf numFmtId="14" fontId="72" fillId="0" borderId="0" xfId="306" applyNumberFormat="1" applyFont="1" applyFill="1" applyBorder="1" applyAlignment="1">
      <alignment horizontal="center"/>
    </xf>
    <xf numFmtId="167" fontId="16" fillId="57" borderId="29" xfId="1" applyFont="1" applyFill="1" applyBorder="1"/>
    <xf numFmtId="170" fontId="62" fillId="0" borderId="0" xfId="307" applyNumberFormat="1" applyFont="1" applyAlignment="1"/>
    <xf numFmtId="17" fontId="16" fillId="57" borderId="28" xfId="185" applyNumberFormat="1" applyFont="1" applyFill="1" applyBorder="1" applyAlignment="1">
      <alignment horizontal="center" vertical="center" wrapText="1"/>
    </xf>
    <xf numFmtId="167" fontId="59" fillId="57" borderId="0" xfId="1" applyFont="1" applyFill="1"/>
    <xf numFmtId="39" fontId="17" fillId="57" borderId="0" xfId="299" applyNumberFormat="1" applyFont="1" applyFill="1"/>
    <xf numFmtId="39" fontId="17" fillId="55" borderId="0" xfId="299" applyNumberFormat="1" applyFont="1" applyFill="1"/>
    <xf numFmtId="170" fontId="52" fillId="0" borderId="9" xfId="1" applyNumberFormat="1" applyFont="1" applyFill="1" applyBorder="1" applyAlignment="1">
      <alignment horizontal="right"/>
    </xf>
    <xf numFmtId="0" fontId="83" fillId="0" borderId="0" xfId="0" applyFont="1" applyFill="1" applyAlignment="1"/>
    <xf numFmtId="0" fontId="41" fillId="0" borderId="0" xfId="198" applyFont="1" applyFill="1" applyBorder="1"/>
    <xf numFmtId="170" fontId="52" fillId="32" borderId="0" xfId="211" applyNumberFormat="1" applyFont="1" applyFill="1"/>
    <xf numFmtId="0" fontId="52" fillId="0" borderId="0" xfId="211" quotePrefix="1" applyFont="1" applyFill="1" applyBorder="1" applyAlignment="1">
      <alignment horizontal="center"/>
    </xf>
    <xf numFmtId="170" fontId="52" fillId="0" borderId="26" xfId="1" applyNumberFormat="1" applyFont="1" applyFill="1" applyBorder="1"/>
    <xf numFmtId="0" fontId="32" fillId="0" borderId="0" xfId="190" applyFont="1" applyFill="1" applyBorder="1" applyAlignment="1">
      <alignment vertical="top" wrapText="1"/>
    </xf>
    <xf numFmtId="181" fontId="77" fillId="0" borderId="9" xfId="211" applyNumberFormat="1" applyFont="1" applyFill="1" applyBorder="1" applyAlignment="1">
      <alignment horizontal="right"/>
    </xf>
    <xf numFmtId="165" fontId="52" fillId="0" borderId="9" xfId="0" applyNumberFormat="1" applyFont="1" applyFill="1" applyBorder="1" applyAlignment="1">
      <alignment horizontal="right"/>
    </xf>
    <xf numFmtId="170" fontId="52" fillId="0" borderId="38" xfId="1" applyNumberFormat="1" applyFont="1" applyFill="1" applyBorder="1" applyAlignment="1">
      <alignment horizontal="right"/>
    </xf>
    <xf numFmtId="0" fontId="61" fillId="32" borderId="0" xfId="0" applyFont="1" applyFill="1" applyAlignment="1">
      <alignment horizontal="left"/>
    </xf>
    <xf numFmtId="0" fontId="52" fillId="55" borderId="0" xfId="0" applyFont="1" applyFill="1"/>
    <xf numFmtId="0" fontId="52" fillId="55" borderId="0" xfId="0" applyNumberFormat="1" applyFont="1" applyFill="1" applyBorder="1"/>
    <xf numFmtId="167" fontId="52" fillId="55" borderId="0" xfId="1" applyFont="1" applyFill="1" applyBorder="1"/>
    <xf numFmtId="0" fontId="52" fillId="55" borderId="0" xfId="0" applyNumberFormat="1" applyFont="1" applyFill="1"/>
    <xf numFmtId="0" fontId="76" fillId="55" borderId="0" xfId="0" applyFont="1" applyFill="1"/>
    <xf numFmtId="167" fontId="52" fillId="0" borderId="0" xfId="211" applyNumberFormat="1" applyFont="1" applyFill="1" applyBorder="1"/>
    <xf numFmtId="0" fontId="52" fillId="0" borderId="0" xfId="211" quotePrefix="1" applyFont="1" applyFill="1" applyBorder="1" applyAlignment="1">
      <alignment horizontal="left"/>
    </xf>
    <xf numFmtId="2" fontId="17" fillId="57" borderId="0" xfId="203" applyNumberFormat="1" applyFont="1" applyFill="1" applyAlignment="1">
      <alignment horizontal="left" vertical="center"/>
    </xf>
    <xf numFmtId="39" fontId="16" fillId="57" borderId="0" xfId="174" applyNumberFormat="1" applyFont="1" applyFill="1" applyAlignment="1">
      <alignment horizontal="left"/>
    </xf>
    <xf numFmtId="39" fontId="16" fillId="57" borderId="0" xfId="174" applyNumberFormat="1" applyFont="1" applyFill="1"/>
    <xf numFmtId="39" fontId="17" fillId="57" borderId="0" xfId="174" applyNumberFormat="1" applyFont="1" applyFill="1"/>
    <xf numFmtId="15" fontId="16" fillId="57" borderId="10" xfId="174" applyNumberFormat="1" applyFont="1" applyFill="1" applyBorder="1" applyAlignment="1">
      <alignment horizontal="center" vertical="center"/>
    </xf>
    <xf numFmtId="39" fontId="58" fillId="57" borderId="0" xfId="174" applyNumberFormat="1" applyFont="1" applyFill="1"/>
    <xf numFmtId="39" fontId="17" fillId="61" borderId="0" xfId="174" applyNumberFormat="1" applyFont="1" applyFill="1"/>
    <xf numFmtId="0" fontId="16" fillId="0" borderId="0" xfId="0" applyFont="1" applyFill="1" applyAlignment="1"/>
    <xf numFmtId="0" fontId="87" fillId="0" borderId="9" xfId="0" applyFont="1" applyFill="1" applyBorder="1" applyAlignment="1"/>
    <xf numFmtId="0" fontId="52" fillId="32" borderId="0" xfId="211" applyFont="1" applyFill="1" applyAlignment="1">
      <alignment horizontal="center"/>
    </xf>
    <xf numFmtId="0" fontId="41" fillId="0" borderId="9" xfId="0" applyFont="1" applyFill="1" applyBorder="1"/>
    <xf numFmtId="0" fontId="61" fillId="0" borderId="0" xfId="0" applyFont="1" applyFill="1" applyAlignment="1">
      <alignment horizontal="left"/>
    </xf>
    <xf numFmtId="0" fontId="83" fillId="0" borderId="0" xfId="0" applyFont="1" applyFill="1" applyBorder="1"/>
    <xf numFmtId="0" fontId="41" fillId="0" borderId="0" xfId="0" applyFont="1" applyFill="1" applyBorder="1"/>
    <xf numFmtId="0" fontId="32" fillId="0" borderId="0" xfId="289" applyFont="1" applyFill="1" applyBorder="1" applyAlignment="1">
      <alignment horizontal="center"/>
    </xf>
    <xf numFmtId="0" fontId="99" fillId="0" borderId="0" xfId="289" applyFont="1" applyFill="1" applyBorder="1" applyAlignment="1">
      <alignment horizontal="center" vertical="center"/>
    </xf>
    <xf numFmtId="186" fontId="99" fillId="0" borderId="0" xfId="470" applyNumberFormat="1" applyFont="1" applyFill="1" applyBorder="1" applyAlignment="1">
      <alignment horizontal="center" vertical="center"/>
    </xf>
    <xf numFmtId="0" fontId="32" fillId="0" borderId="0" xfId="450" applyFont="1" applyFill="1" applyBorder="1" applyAlignment="1">
      <alignment horizontal="center"/>
    </xf>
    <xf numFmtId="0" fontId="32" fillId="0" borderId="0" xfId="450" applyFont="1" applyFill="1" applyAlignment="1">
      <alignment horizontal="center"/>
    </xf>
    <xf numFmtId="0" fontId="17" fillId="0" borderId="0" xfId="0" applyFont="1" applyFill="1"/>
    <xf numFmtId="0" fontId="17" fillId="0" borderId="0" xfId="211" applyFont="1" applyFill="1" applyAlignment="1"/>
    <xf numFmtId="0" fontId="52" fillId="0" borderId="0" xfId="211" applyFont="1" applyFill="1" applyAlignment="1"/>
    <xf numFmtId="0" fontId="17" fillId="0" borderId="0" xfId="198" applyFont="1" applyFill="1"/>
    <xf numFmtId="181" fontId="52" fillId="0" borderId="0" xfId="211" applyNumberFormat="1" applyFont="1" applyFill="1" applyBorder="1" applyAlignment="1">
      <alignment horizontal="right"/>
    </xf>
    <xf numFmtId="181" fontId="52" fillId="0" borderId="0" xfId="211" applyNumberFormat="1" applyFont="1" applyFill="1" applyAlignment="1">
      <alignment horizontal="right"/>
    </xf>
    <xf numFmtId="0" fontId="52" fillId="32" borderId="0" xfId="190" applyFont="1" applyFill="1" applyBorder="1"/>
    <xf numFmtId="167" fontId="52" fillId="0" borderId="0" xfId="1" applyFont="1" applyFill="1" applyBorder="1" applyAlignment="1">
      <alignment horizontal="right"/>
    </xf>
    <xf numFmtId="181" fontId="52" fillId="0" borderId="9" xfId="211" applyNumberFormat="1" applyFont="1" applyFill="1" applyBorder="1" applyAlignment="1">
      <alignment horizontal="right"/>
    </xf>
    <xf numFmtId="181" fontId="52" fillId="0" borderId="39" xfId="211" applyNumberFormat="1" applyFont="1" applyFill="1" applyBorder="1" applyAlignment="1">
      <alignment horizontal="right"/>
    </xf>
    <xf numFmtId="0" fontId="32" fillId="0" borderId="0" xfId="198" applyFont="1" applyFill="1" applyBorder="1" applyAlignment="1">
      <alignment horizontal="center"/>
    </xf>
    <xf numFmtId="0" fontId="32" fillId="0" borderId="0" xfId="0" applyFont="1" applyFill="1" applyBorder="1" applyAlignment="1">
      <alignment horizontal="center"/>
    </xf>
    <xf numFmtId="170" fontId="32" fillId="0" borderId="0" xfId="1" applyNumberFormat="1" applyFont="1" applyFill="1" applyBorder="1" applyAlignment="1"/>
    <xf numFmtId="0" fontId="87" fillId="32" borderId="0" xfId="0" applyFont="1" applyFill="1" applyBorder="1" applyAlignment="1"/>
    <xf numFmtId="1" fontId="52" fillId="0" borderId="0" xfId="211" applyNumberFormat="1" applyFont="1" applyFill="1" applyAlignment="1">
      <alignment horizontal="right"/>
    </xf>
    <xf numFmtId="181" fontId="83" fillId="0" borderId="0" xfId="211" applyNumberFormat="1" applyFont="1" applyFill="1" applyBorder="1" applyAlignment="1">
      <alignment horizontal="right" shrinkToFit="1"/>
    </xf>
    <xf numFmtId="0" fontId="87" fillId="0" borderId="0" xfId="0" applyFont="1" applyFill="1" applyBorder="1" applyAlignment="1"/>
    <xf numFmtId="0" fontId="41" fillId="0" borderId="0" xfId="198" applyFont="1" applyFill="1" applyBorder="1" applyAlignment="1"/>
    <xf numFmtId="167" fontId="52" fillId="0" borderId="0" xfId="1" applyFont="1" applyFill="1" applyBorder="1" applyAlignment="1"/>
    <xf numFmtId="170" fontId="52" fillId="55" borderId="0" xfId="1" applyNumberFormat="1" applyFont="1" applyFill="1" applyAlignment="1">
      <alignment horizontal="right"/>
    </xf>
    <xf numFmtId="170" fontId="52" fillId="55" borderId="0" xfId="1" applyNumberFormat="1" applyFont="1" applyFill="1" applyAlignment="1"/>
    <xf numFmtId="170" fontId="52" fillId="55" borderId="0" xfId="1" applyNumberFormat="1" applyFont="1" applyFill="1" applyBorder="1" applyAlignment="1"/>
    <xf numFmtId="167" fontId="52" fillId="32" borderId="0" xfId="211" applyNumberFormat="1" applyFont="1" applyFill="1"/>
    <xf numFmtId="2" fontId="52" fillId="0" borderId="38" xfId="211" applyNumberFormat="1" applyFont="1" applyFill="1" applyBorder="1" applyAlignment="1"/>
    <xf numFmtId="0" fontId="52" fillId="32" borderId="0" xfId="211" applyFont="1" applyFill="1" applyAlignment="1">
      <alignment horizontal="center"/>
    </xf>
    <xf numFmtId="0" fontId="32" fillId="32" borderId="0" xfId="211" applyFont="1" applyFill="1" applyAlignment="1"/>
    <xf numFmtId="170" fontId="52" fillId="0" borderId="0" xfId="211" applyNumberFormat="1" applyFont="1" applyFill="1" applyAlignment="1">
      <alignment horizontal="center"/>
    </xf>
    <xf numFmtId="170" fontId="52" fillId="0" borderId="0" xfId="1" quotePrefix="1" applyNumberFormat="1" applyFont="1" applyFill="1" applyBorder="1" applyAlignment="1">
      <alignment horizontal="center"/>
    </xf>
    <xf numFmtId="170" fontId="52" fillId="0" borderId="0" xfId="211" applyNumberFormat="1" applyFont="1" applyFill="1" applyAlignment="1"/>
    <xf numFmtId="0" fontId="52" fillId="32" borderId="0" xfId="211" applyFont="1" applyFill="1" applyAlignment="1">
      <alignment horizontal="center"/>
    </xf>
    <xf numFmtId="170" fontId="77" fillId="0" borderId="9" xfId="167" applyNumberFormat="1" applyFont="1" applyFill="1" applyBorder="1" applyAlignment="1">
      <alignment horizontal="center" wrapText="1"/>
    </xf>
    <xf numFmtId="170" fontId="43" fillId="0" borderId="0" xfId="1" applyNumberFormat="1" applyFont="1" applyFill="1" applyAlignment="1">
      <alignment horizontal="center" wrapText="1"/>
    </xf>
    <xf numFmtId="170" fontId="32" fillId="0" borderId="0" xfId="1" applyNumberFormat="1" applyFont="1" applyFill="1" applyBorder="1" applyAlignment="1">
      <alignment horizontal="center"/>
    </xf>
    <xf numFmtId="167" fontId="52" fillId="0" borderId="0" xfId="1" applyFont="1" applyFill="1" applyAlignment="1">
      <alignment horizontal="right"/>
    </xf>
    <xf numFmtId="167" fontId="52" fillId="0" borderId="38" xfId="1" applyNumberFormat="1" applyFont="1" applyFill="1" applyBorder="1" applyAlignment="1">
      <alignment horizontal="right"/>
    </xf>
    <xf numFmtId="3" fontId="52" fillId="0" borderId="0" xfId="211" applyNumberFormat="1" applyFont="1" applyFill="1" applyAlignment="1">
      <alignment horizontal="center"/>
    </xf>
    <xf numFmtId="0" fontId="32" fillId="32" borderId="0" xfId="0" applyFont="1" applyFill="1" applyBorder="1" applyAlignment="1"/>
    <xf numFmtId="0" fontId="52" fillId="32" borderId="0" xfId="0" applyFont="1" applyFill="1"/>
    <xf numFmtId="0" fontId="52" fillId="32" borderId="0" xfId="0" applyFont="1" applyFill="1" applyBorder="1"/>
    <xf numFmtId="0" fontId="32" fillId="32" borderId="0" xfId="0" applyFont="1" applyFill="1" applyBorder="1" applyAlignment="1">
      <alignment horizontal="center"/>
    </xf>
    <xf numFmtId="0" fontId="32" fillId="32" borderId="0" xfId="0" applyFont="1" applyFill="1" applyAlignment="1">
      <alignment horizontal="center"/>
    </xf>
    <xf numFmtId="194" fontId="52" fillId="32" borderId="9" xfId="309" applyNumberFormat="1" applyFont="1" applyFill="1" applyBorder="1"/>
    <xf numFmtId="0" fontId="52" fillId="32" borderId="0" xfId="0" applyFont="1" applyFill="1" applyBorder="1" applyAlignment="1">
      <alignment horizontal="center"/>
    </xf>
    <xf numFmtId="0" fontId="0" fillId="32" borderId="0" xfId="0" applyFill="1"/>
    <xf numFmtId="0" fontId="41" fillId="0" borderId="0" xfId="190" applyFont="1" applyFill="1" applyAlignment="1">
      <alignment horizontal="center" vertical="top" wrapText="1"/>
    </xf>
    <xf numFmtId="0" fontId="41" fillId="0" borderId="0" xfId="190" applyNumberFormat="1" applyFont="1" applyFill="1" applyAlignment="1">
      <alignment horizontal="center"/>
    </xf>
    <xf numFmtId="0" fontId="41" fillId="0" borderId="0" xfId="190" applyNumberFormat="1" applyFont="1" applyFill="1" applyBorder="1" applyAlignment="1">
      <alignment horizontal="center"/>
    </xf>
    <xf numFmtId="0" fontId="41" fillId="0" borderId="0" xfId="190" applyNumberFormat="1" applyFont="1" applyFill="1" applyAlignment="1">
      <alignment horizontal="center" wrapText="1"/>
    </xf>
    <xf numFmtId="0" fontId="41" fillId="0" borderId="0" xfId="190" applyFont="1" applyFill="1" applyBorder="1" applyAlignment="1">
      <alignment horizontal="center"/>
    </xf>
    <xf numFmtId="0" fontId="41" fillId="0" borderId="9" xfId="190" applyNumberFormat="1" applyFont="1" applyFill="1" applyBorder="1" applyAlignment="1">
      <alignment horizontal="center"/>
    </xf>
    <xf numFmtId="0" fontId="41" fillId="0" borderId="9" xfId="190" applyFont="1" applyFill="1" applyBorder="1" applyAlignment="1">
      <alignment horizontal="center"/>
    </xf>
    <xf numFmtId="0" fontId="157" fillId="0" borderId="0" xfId="190" applyNumberFormat="1" applyFont="1" applyFill="1" applyAlignment="1">
      <alignment horizontal="center"/>
    </xf>
    <xf numFmtId="170" fontId="83" fillId="0" borderId="0" xfId="173" applyNumberFormat="1" applyFont="1" applyFill="1" applyBorder="1" applyAlignment="1"/>
    <xf numFmtId="170" fontId="158" fillId="0" borderId="0" xfId="167" applyNumberFormat="1" applyFont="1" applyFill="1" applyBorder="1" applyAlignment="1">
      <alignment horizontal="center" wrapText="1"/>
    </xf>
    <xf numFmtId="170" fontId="83" fillId="0" borderId="0" xfId="173" applyNumberFormat="1" applyFont="1" applyFill="1" applyBorder="1" applyAlignment="1">
      <alignment horizontal="right"/>
    </xf>
    <xf numFmtId="170" fontId="83" fillId="0" borderId="0" xfId="173" applyNumberFormat="1" applyFont="1" applyFill="1" applyAlignment="1">
      <alignment horizontal="left"/>
    </xf>
    <xf numFmtId="170" fontId="158" fillId="0" borderId="9" xfId="167" applyNumberFormat="1" applyFont="1" applyFill="1" applyBorder="1" applyAlignment="1">
      <alignment horizontal="center" wrapText="1"/>
    </xf>
    <xf numFmtId="170" fontId="83" fillId="0" borderId="0" xfId="173" applyNumberFormat="1" applyFont="1" applyFill="1" applyBorder="1" applyAlignment="1">
      <alignment horizontal="left"/>
    </xf>
    <xf numFmtId="0" fontId="83" fillId="0" borderId="0" xfId="190" applyFont="1" applyFill="1" applyAlignment="1">
      <alignment vertical="top" wrapText="1"/>
    </xf>
    <xf numFmtId="0" fontId="83" fillId="0" borderId="0" xfId="190" applyFont="1" applyFill="1" applyBorder="1"/>
    <xf numFmtId="0" fontId="83" fillId="0" borderId="0" xfId="190" applyFont="1" applyFill="1" applyAlignment="1">
      <alignment horizontal="left" vertical="top" wrapText="1" indent="1"/>
    </xf>
    <xf numFmtId="0" fontId="83" fillId="0" borderId="0" xfId="190" applyNumberFormat="1" applyFont="1" applyFill="1" applyAlignment="1">
      <alignment horizontal="left"/>
    </xf>
    <xf numFmtId="0" fontId="159" fillId="0" borderId="0" xfId="190" applyFont="1" applyFill="1"/>
    <xf numFmtId="170" fontId="83" fillId="0" borderId="0" xfId="173" quotePrefix="1" applyNumberFormat="1" applyFont="1" applyFill="1" applyBorder="1" applyAlignment="1">
      <alignment horizontal="left"/>
    </xf>
    <xf numFmtId="170" fontId="83" fillId="0" borderId="0" xfId="1" applyNumberFormat="1" applyFont="1" applyFill="1" applyAlignment="1">
      <alignment horizontal="left"/>
    </xf>
    <xf numFmtId="170" fontId="83" fillId="0" borderId="0" xfId="1" quotePrefix="1" applyNumberFormat="1" applyFont="1" applyFill="1" applyBorder="1" applyAlignment="1">
      <alignment horizontal="left"/>
    </xf>
    <xf numFmtId="170" fontId="83" fillId="0" borderId="0" xfId="1" applyNumberFormat="1" applyFont="1" applyFill="1" applyAlignment="1">
      <alignment horizontal="right"/>
    </xf>
    <xf numFmtId="170" fontId="83" fillId="0" borderId="0" xfId="1" applyNumberFormat="1" applyFont="1" applyFill="1" applyAlignment="1"/>
    <xf numFmtId="0" fontId="83" fillId="0" borderId="0" xfId="190" applyNumberFormat="1" applyFont="1" applyFill="1" applyAlignment="1"/>
    <xf numFmtId="170" fontId="63" fillId="0" borderId="0" xfId="1" applyNumberFormat="1" applyFont="1" applyFill="1" applyBorder="1" applyAlignment="1">
      <alignment horizontal="left"/>
    </xf>
    <xf numFmtId="181" fontId="84" fillId="0" borderId="0" xfId="211" applyNumberFormat="1" applyFont="1" applyFill="1" applyAlignment="1">
      <alignment horizontal="left"/>
    </xf>
    <xf numFmtId="43" fontId="17" fillId="0" borderId="0" xfId="203" applyNumberFormat="1" applyFont="1"/>
    <xf numFmtId="170" fontId="32" fillId="0" borderId="0" xfId="1" applyNumberFormat="1" applyFont="1" applyFill="1" applyBorder="1" applyAlignment="1">
      <alignment horizontal="center"/>
    </xf>
    <xf numFmtId="170" fontId="32" fillId="0" borderId="0" xfId="1" applyNumberFormat="1" applyFont="1" applyFill="1" applyAlignment="1">
      <alignment horizontal="center"/>
    </xf>
    <xf numFmtId="165" fontId="52" fillId="0" borderId="0" xfId="211" applyNumberFormat="1" applyFont="1" applyFill="1" applyBorder="1" applyAlignment="1">
      <alignment horizontal="right"/>
    </xf>
    <xf numFmtId="170" fontId="52" fillId="0" borderId="0" xfId="211" applyNumberFormat="1" applyFont="1" applyFill="1" applyBorder="1"/>
    <xf numFmtId="0" fontId="0" fillId="32" borderId="0" xfId="0" applyFill="1" applyAlignment="1"/>
    <xf numFmtId="0" fontId="0" fillId="0" borderId="0" xfId="0" applyAlignment="1"/>
    <xf numFmtId="0" fontId="52" fillId="0" borderId="0" xfId="0" applyFont="1" applyFill="1" applyAlignment="1"/>
    <xf numFmtId="170" fontId="52" fillId="0" borderId="0" xfId="0" applyNumberFormat="1" applyFont="1" applyFill="1" applyAlignment="1"/>
    <xf numFmtId="0" fontId="52" fillId="32" borderId="0" xfId="211" applyFont="1" applyFill="1" applyAlignment="1">
      <alignment horizontal="center"/>
    </xf>
    <xf numFmtId="0" fontId="52" fillId="0" borderId="0" xfId="211" quotePrefix="1" applyFont="1" applyFill="1" applyBorder="1" applyAlignment="1">
      <alignment horizontal="center"/>
    </xf>
    <xf numFmtId="170" fontId="32" fillId="0" borderId="0" xfId="1" applyNumberFormat="1" applyFont="1" applyFill="1" applyAlignment="1">
      <alignment horizontal="center"/>
    </xf>
    <xf numFmtId="170" fontId="77" fillId="0" borderId="0" xfId="167" applyNumberFormat="1" applyFont="1" applyFill="1" applyBorder="1" applyAlignment="1">
      <alignment horizontal="center" wrapText="1"/>
    </xf>
    <xf numFmtId="165" fontId="52" fillId="32" borderId="0" xfId="211" applyNumberFormat="1" applyFont="1" applyFill="1"/>
    <xf numFmtId="165" fontId="0" fillId="0" borderId="0" xfId="0" applyNumberFormat="1"/>
    <xf numFmtId="0" fontId="67" fillId="0" borderId="0" xfId="0" applyFont="1"/>
    <xf numFmtId="170" fontId="158" fillId="55" borderId="0" xfId="167" applyNumberFormat="1" applyFont="1" applyFill="1" applyBorder="1" applyAlignment="1">
      <alignment horizontal="center" wrapText="1"/>
    </xf>
    <xf numFmtId="0" fontId="52" fillId="55" borderId="0" xfId="190" applyFont="1" applyFill="1" applyBorder="1"/>
    <xf numFmtId="170" fontId="83" fillId="55" borderId="0" xfId="173" applyNumberFormat="1" applyFont="1" applyFill="1" applyBorder="1" applyAlignment="1">
      <alignment horizontal="right"/>
    </xf>
    <xf numFmtId="170" fontId="83" fillId="55" borderId="0" xfId="173" applyNumberFormat="1" applyFont="1" applyFill="1" applyBorder="1" applyAlignment="1"/>
    <xf numFmtId="167" fontId="52" fillId="55" borderId="0" xfId="190" applyNumberFormat="1" applyFont="1" applyFill="1" applyBorder="1"/>
    <xf numFmtId="165" fontId="83" fillId="55" borderId="0" xfId="173" applyNumberFormat="1" applyFont="1" applyFill="1" applyBorder="1" applyAlignment="1"/>
    <xf numFmtId="170" fontId="83" fillId="55" borderId="0" xfId="173" applyNumberFormat="1" applyFont="1" applyFill="1" applyBorder="1" applyAlignment="1">
      <alignment wrapText="1"/>
    </xf>
    <xf numFmtId="43" fontId="52" fillId="55" borderId="0" xfId="173" applyFont="1" applyFill="1" applyBorder="1"/>
    <xf numFmtId="0" fontId="41" fillId="32" borderId="0" xfId="211" applyFont="1" applyFill="1"/>
    <xf numFmtId="170" fontId="52" fillId="0" borderId="0" xfId="0" applyNumberFormat="1" applyFont="1" applyFill="1" applyBorder="1"/>
    <xf numFmtId="165" fontId="78" fillId="0" borderId="0" xfId="0" applyNumberFormat="1" applyFont="1" applyFill="1"/>
    <xf numFmtId="0" fontId="32" fillId="0" borderId="0" xfId="0" applyFont="1" applyFill="1" applyAlignment="1">
      <alignment horizontal="center"/>
    </xf>
    <xf numFmtId="0" fontId="32" fillId="0" borderId="0" xfId="0" applyFont="1" applyFill="1" applyBorder="1" applyAlignment="1"/>
    <xf numFmtId="37" fontId="52" fillId="0" borderId="0" xfId="0" applyNumberFormat="1" applyFont="1" applyFill="1" applyBorder="1" applyAlignment="1">
      <alignment horizontal="right"/>
    </xf>
    <xf numFmtId="0" fontId="0" fillId="0" borderId="0" xfId="0" applyFill="1"/>
    <xf numFmtId="0" fontId="0" fillId="0" borderId="0" xfId="0" applyFill="1" applyAlignment="1"/>
    <xf numFmtId="0" fontId="83" fillId="0" borderId="0" xfId="190" applyFont="1" applyFill="1" applyAlignment="1">
      <alignment horizontal="left" vertical="top" wrapText="1"/>
    </xf>
    <xf numFmtId="170" fontId="32" fillId="0" borderId="0" xfId="1" applyNumberFormat="1" applyFont="1" applyFill="1" applyBorder="1" applyAlignment="1">
      <alignment horizontal="left"/>
    </xf>
    <xf numFmtId="170" fontId="52" fillId="0" borderId="0" xfId="1" applyNumberFormat="1" applyFont="1" applyFill="1" applyAlignment="1">
      <alignment horizontal="center" wrapText="1"/>
    </xf>
    <xf numFmtId="3" fontId="52" fillId="0" borderId="0" xfId="0" applyNumberFormat="1" applyFont="1" applyFill="1" applyBorder="1"/>
    <xf numFmtId="170" fontId="52" fillId="55" borderId="0" xfId="0" applyNumberFormat="1" applyFont="1" applyFill="1" applyBorder="1"/>
    <xf numFmtId="3" fontId="52" fillId="0" borderId="0" xfId="0" applyNumberFormat="1" applyFont="1" applyFill="1" applyBorder="1" applyAlignment="1">
      <alignment horizontal="center"/>
    </xf>
    <xf numFmtId="170" fontId="52" fillId="0" borderId="0" xfId="211" applyNumberFormat="1" applyFont="1" applyFill="1"/>
    <xf numFmtId="0" fontId="83" fillId="0" borderId="0" xfId="190" applyFont="1" applyFill="1" applyBorder="1" applyAlignment="1">
      <alignment horizontal="left" vertical="top" wrapText="1" indent="1"/>
    </xf>
    <xf numFmtId="170" fontId="158" fillId="32" borderId="0" xfId="167" applyNumberFormat="1" applyFont="1" applyFill="1" applyBorder="1" applyAlignment="1">
      <alignment horizontal="center" wrapText="1"/>
    </xf>
    <xf numFmtId="170" fontId="83" fillId="32" borderId="0" xfId="173" applyNumberFormat="1" applyFont="1" applyFill="1" applyBorder="1" applyAlignment="1">
      <alignment horizontal="left"/>
    </xf>
    <xf numFmtId="170" fontId="158" fillId="32" borderId="26" xfId="167" applyNumberFormat="1" applyFont="1" applyFill="1" applyBorder="1" applyAlignment="1">
      <alignment horizontal="center" wrapText="1"/>
    </xf>
    <xf numFmtId="0" fontId="41" fillId="0" borderId="0" xfId="190" applyFont="1" applyFill="1" applyAlignment="1">
      <alignment horizontal="left" wrapText="1"/>
    </xf>
    <xf numFmtId="194" fontId="52" fillId="0" borderId="38" xfId="0" applyNumberFormat="1" applyFont="1" applyFill="1" applyBorder="1"/>
    <xf numFmtId="0" fontId="84" fillId="0" borderId="0" xfId="0" applyNumberFormat="1" applyFont="1" applyFill="1" applyBorder="1"/>
    <xf numFmtId="170" fontId="158" fillId="59" borderId="0" xfId="167" applyNumberFormat="1" applyFont="1" applyFill="1" applyBorder="1" applyAlignment="1">
      <alignment horizontal="center" wrapText="1"/>
    </xf>
    <xf numFmtId="49" fontId="0" fillId="0" borderId="0" xfId="0" applyNumberFormat="1"/>
    <xf numFmtId="0" fontId="16" fillId="0" borderId="0" xfId="0" applyNumberFormat="1" applyFont="1" applyFill="1" applyAlignment="1">
      <alignment horizontal="left"/>
    </xf>
    <xf numFmtId="0" fontId="16" fillId="0" borderId="0" xfId="0" applyFont="1" applyFill="1"/>
    <xf numFmtId="187" fontId="17" fillId="0" borderId="0" xfId="0" applyNumberFormat="1" applyFont="1" applyFill="1" applyAlignment="1">
      <alignment horizontal="left"/>
    </xf>
    <xf numFmtId="0" fontId="16" fillId="0" borderId="39" xfId="0" applyFont="1" applyFill="1" applyBorder="1" applyAlignment="1">
      <alignment horizontal="center" vertical="center"/>
    </xf>
    <xf numFmtId="0" fontId="16" fillId="0" borderId="0" xfId="0" applyFont="1" applyFill="1" applyBorder="1" applyAlignment="1">
      <alignment horizontal="center"/>
    </xf>
    <xf numFmtId="0" fontId="60" fillId="0" borderId="0" xfId="270" applyFont="1" applyFill="1" applyBorder="1" applyAlignment="1">
      <alignment horizontal="left"/>
    </xf>
    <xf numFmtId="2" fontId="17" fillId="0" borderId="0" xfId="0" applyNumberFormat="1" applyFont="1" applyFill="1"/>
    <xf numFmtId="188" fontId="17" fillId="0" borderId="0" xfId="0" applyNumberFormat="1" applyFont="1" applyFill="1" applyBorder="1"/>
    <xf numFmtId="0" fontId="19" fillId="0" borderId="0" xfId="270" applyFont="1" applyFill="1" applyBorder="1" applyAlignment="1">
      <alignment horizontal="left"/>
    </xf>
    <xf numFmtId="0" fontId="19" fillId="0" borderId="0" xfId="270" applyFont="1" applyFill="1" applyBorder="1"/>
    <xf numFmtId="188" fontId="17" fillId="0" borderId="0" xfId="0" applyNumberFormat="1" applyFont="1" applyFill="1"/>
    <xf numFmtId="0" fontId="17" fillId="0" borderId="0" xfId="0" applyFont="1" applyFill="1" applyAlignment="1">
      <alignment wrapText="1"/>
    </xf>
    <xf numFmtId="0" fontId="16" fillId="0" borderId="29" xfId="0" applyFont="1" applyFill="1" applyBorder="1"/>
    <xf numFmtId="17" fontId="16" fillId="0" borderId="39" xfId="0" applyNumberFormat="1" applyFont="1" applyFill="1" applyBorder="1" applyAlignment="1">
      <alignment horizontal="center" vertical="center"/>
    </xf>
    <xf numFmtId="167" fontId="0" fillId="0" borderId="0" xfId="0" applyNumberFormat="1" applyFill="1"/>
    <xf numFmtId="43" fontId="0" fillId="0" borderId="0" xfId="0" applyNumberFormat="1" applyFill="1"/>
    <xf numFmtId="167" fontId="0" fillId="0" borderId="26" xfId="1" applyFont="1" applyFill="1" applyBorder="1"/>
    <xf numFmtId="167" fontId="12" fillId="0" borderId="0" xfId="1" applyFont="1" applyFill="1"/>
    <xf numFmtId="0" fontId="52" fillId="0" borderId="0" xfId="0" applyFont="1" applyFill="1" applyAlignment="1">
      <alignment horizontal="left" vertical="center" wrapText="1"/>
    </xf>
    <xf numFmtId="0" fontId="77" fillId="0" borderId="0" xfId="0" applyFont="1" applyFill="1" applyAlignment="1">
      <alignment horizontal="center"/>
    </xf>
    <xf numFmtId="194" fontId="52" fillId="0" borderId="9" xfId="309" applyNumberFormat="1" applyFont="1" applyFill="1" applyBorder="1"/>
    <xf numFmtId="0" fontId="161" fillId="55" borderId="0" xfId="211" applyFont="1" applyFill="1"/>
    <xf numFmtId="0" fontId="52" fillId="0" borderId="0" xfId="0" applyFont="1"/>
    <xf numFmtId="0" fontId="163" fillId="0" borderId="0" xfId="0" applyFont="1" applyFill="1"/>
    <xf numFmtId="0" fontId="52" fillId="0" borderId="0" xfId="211" applyFont="1" applyFill="1" applyAlignment="1">
      <alignment horizontal="center"/>
    </xf>
    <xf numFmtId="0" fontId="72" fillId="0" borderId="0" xfId="307" applyFont="1" applyFill="1" applyBorder="1" applyAlignment="1">
      <alignment horizontal="center"/>
    </xf>
    <xf numFmtId="170" fontId="62" fillId="0" borderId="0" xfId="1" applyNumberFormat="1" applyFont="1" applyFill="1" applyAlignment="1"/>
    <xf numFmtId="170" fontId="62" fillId="0" borderId="33" xfId="1" applyNumberFormat="1" applyFont="1" applyFill="1" applyBorder="1" applyAlignment="1"/>
    <xf numFmtId="170" fontId="72" fillId="0" borderId="0" xfId="1" applyNumberFormat="1" applyFont="1" applyFill="1" applyBorder="1" applyAlignment="1"/>
    <xf numFmtId="170" fontId="62" fillId="0" borderId="0" xfId="1" applyNumberFormat="1" applyFont="1" applyFill="1" applyBorder="1" applyAlignment="1">
      <alignment horizontal="right"/>
    </xf>
    <xf numFmtId="17" fontId="72" fillId="0" borderId="0" xfId="306" applyNumberFormat="1" applyFont="1" applyFill="1" applyBorder="1" applyAlignment="1">
      <alignment horizontal="center"/>
    </xf>
    <xf numFmtId="0" fontId="164" fillId="0" borderId="0" xfId="0" applyFont="1" applyAlignment="1">
      <alignment horizontal="center"/>
    </xf>
    <xf numFmtId="0" fontId="164" fillId="0" borderId="0" xfId="0" applyFont="1" applyAlignment="1">
      <alignment horizontal="center" vertical="center" wrapText="1"/>
    </xf>
    <xf numFmtId="0" fontId="164" fillId="0" borderId="0" xfId="0" applyFont="1" applyAlignment="1">
      <alignment horizontal="center" vertical="center"/>
    </xf>
    <xf numFmtId="43" fontId="52" fillId="55" borderId="38" xfId="1" applyNumberFormat="1" applyFont="1" applyFill="1" applyBorder="1" applyAlignment="1">
      <alignment horizontal="right"/>
    </xf>
    <xf numFmtId="170" fontId="52" fillId="0" borderId="0" xfId="1" applyNumberFormat="1" applyFont="1"/>
    <xf numFmtId="170" fontId="52" fillId="0" borderId="9" xfId="1" applyNumberFormat="1" applyFont="1" applyBorder="1"/>
    <xf numFmtId="170" fontId="0" fillId="0" borderId="0" xfId="1" applyNumberFormat="1" applyFont="1"/>
    <xf numFmtId="170" fontId="165" fillId="0" borderId="9" xfId="1" applyNumberFormat="1" applyFont="1" applyBorder="1"/>
    <xf numFmtId="170" fontId="165" fillId="0" borderId="26" xfId="1" applyNumberFormat="1" applyFont="1" applyBorder="1"/>
    <xf numFmtId="165" fontId="62" fillId="0" borderId="9" xfId="307" applyNumberFormat="1" applyFont="1" applyFill="1" applyBorder="1" applyAlignment="1"/>
    <xf numFmtId="165" fontId="62" fillId="0" borderId="40" xfId="307" applyNumberFormat="1" applyFont="1" applyFill="1" applyBorder="1" applyAlignment="1"/>
    <xf numFmtId="170" fontId="62" fillId="0" borderId="40" xfId="1" applyNumberFormat="1" applyFont="1" applyFill="1" applyBorder="1" applyAlignment="1"/>
    <xf numFmtId="170" fontId="62" fillId="0" borderId="39" xfId="1" applyNumberFormat="1" applyFont="1" applyFill="1" applyBorder="1" applyAlignment="1"/>
    <xf numFmtId="165" fontId="62" fillId="0" borderId="39" xfId="307" applyNumberFormat="1" applyFont="1" applyFill="1" applyBorder="1" applyAlignment="1"/>
    <xf numFmtId="170" fontId="62" fillId="97" borderId="39" xfId="1" applyNumberFormat="1" applyFont="1" applyFill="1" applyBorder="1"/>
    <xf numFmtId="170" fontId="62" fillId="97" borderId="11" xfId="1" applyNumberFormat="1" applyFont="1" applyFill="1" applyBorder="1" applyAlignment="1"/>
    <xf numFmtId="170" fontId="62" fillId="97" borderId="33" xfId="1" applyNumberFormat="1" applyFont="1" applyFill="1" applyBorder="1" applyAlignment="1"/>
    <xf numFmtId="165" fontId="166" fillId="0" borderId="0" xfId="307" applyNumberFormat="1" applyFont="1" applyFill="1" applyAlignment="1"/>
    <xf numFmtId="170" fontId="62" fillId="55" borderId="0" xfId="1" applyNumberFormat="1" applyFont="1" applyFill="1" applyBorder="1" applyAlignment="1"/>
    <xf numFmtId="170" fontId="62" fillId="55" borderId="11" xfId="1" applyNumberFormat="1" applyFont="1" applyFill="1" applyBorder="1" applyAlignment="1"/>
    <xf numFmtId="170" fontId="62" fillId="55" borderId="0" xfId="1" applyNumberFormat="1" applyFont="1" applyFill="1" applyBorder="1" applyAlignment="1">
      <alignment horizontal="right"/>
    </xf>
    <xf numFmtId="170" fontId="62" fillId="55" borderId="39" xfId="1" applyNumberFormat="1" applyFont="1" applyFill="1" applyBorder="1" applyAlignment="1"/>
    <xf numFmtId="170" fontId="62" fillId="55" borderId="40" xfId="1" applyNumberFormat="1" applyFont="1" applyFill="1" applyBorder="1" applyAlignment="1"/>
    <xf numFmtId="17" fontId="72" fillId="55" borderId="0" xfId="306" applyNumberFormat="1" applyFont="1" applyFill="1" applyBorder="1" applyAlignment="1">
      <alignment horizontal="center"/>
    </xf>
    <xf numFmtId="194" fontId="0" fillId="0" borderId="0" xfId="0" applyNumberFormat="1"/>
    <xf numFmtId="0" fontId="52" fillId="32" borderId="0" xfId="0" applyFont="1" applyFill="1" applyAlignment="1">
      <alignment horizontal="left"/>
    </xf>
    <xf numFmtId="0" fontId="52" fillId="0" borderId="0" xfId="0" applyFont="1" applyFill="1" applyAlignment="1">
      <alignment horizontal="left"/>
    </xf>
    <xf numFmtId="170" fontId="0" fillId="0" borderId="0" xfId="0" applyNumberFormat="1"/>
    <xf numFmtId="0" fontId="62" fillId="0" borderId="0" xfId="307" applyFont="1" applyAlignment="1">
      <alignment horizontal="center"/>
    </xf>
    <xf numFmtId="167" fontId="63" fillId="0" borderId="0" xfId="1" applyFont="1" applyBorder="1" applyAlignment="1"/>
    <xf numFmtId="170" fontId="62" fillId="0" borderId="10" xfId="307" applyNumberFormat="1" applyFont="1" applyBorder="1" applyAlignment="1"/>
    <xf numFmtId="0" fontId="17" fillId="0" borderId="0" xfId="210" applyAlignment="1">
      <alignment horizontal="center" vertical="center"/>
    </xf>
    <xf numFmtId="184" fontId="17" fillId="0" borderId="0" xfId="209" applyNumberFormat="1" applyFont="1"/>
    <xf numFmtId="0" fontId="17" fillId="0" borderId="0" xfId="209" applyFont="1" applyAlignment="1">
      <alignment horizontal="left"/>
    </xf>
    <xf numFmtId="43" fontId="17" fillId="0" borderId="0" xfId="299" applyFont="1" applyFill="1"/>
    <xf numFmtId="0" fontId="17" fillId="0" borderId="0" xfId="210" applyAlignment="1">
      <alignment horizontal="left" vertical="center"/>
    </xf>
    <xf numFmtId="0" fontId="52" fillId="0" borderId="0" xfId="198" applyFont="1" applyFill="1"/>
    <xf numFmtId="194" fontId="52" fillId="0" borderId="0" xfId="0" applyNumberFormat="1" applyFont="1" applyFill="1" applyBorder="1" applyAlignment="1">
      <alignment horizontal="center"/>
    </xf>
    <xf numFmtId="194" fontId="52" fillId="0" borderId="0" xfId="0" applyNumberFormat="1" applyFont="1" applyFill="1" applyBorder="1" applyAlignment="1">
      <alignment horizontal="right"/>
    </xf>
    <xf numFmtId="194" fontId="52" fillId="0" borderId="0" xfId="0" applyNumberFormat="1" applyFont="1" applyFill="1" applyBorder="1"/>
    <xf numFmtId="170" fontId="52" fillId="0" borderId="0" xfId="0" applyNumberFormat="1" applyFont="1" applyFill="1" applyBorder="1" applyAlignment="1">
      <alignment horizontal="right"/>
    </xf>
    <xf numFmtId="170" fontId="52" fillId="0" borderId="9" xfId="0" applyNumberFormat="1" applyFont="1" applyFill="1" applyBorder="1" applyAlignment="1">
      <alignment horizontal="right"/>
    </xf>
    <xf numFmtId="170" fontId="77" fillId="0" borderId="0" xfId="1" applyNumberFormat="1" applyFont="1" applyFill="1" applyBorder="1"/>
    <xf numFmtId="170" fontId="82" fillId="0" borderId="0" xfId="211" applyNumberFormat="1" applyFont="1" applyFill="1" applyBorder="1" applyAlignment="1"/>
    <xf numFmtId="170" fontId="52" fillId="0" borderId="26" xfId="1" applyNumberFormat="1" applyFont="1" applyFill="1" applyBorder="1" applyAlignment="1">
      <alignment horizontal="right"/>
    </xf>
    <xf numFmtId="170" fontId="52" fillId="0" borderId="0" xfId="0" applyNumberFormat="1" applyFont="1" applyFill="1" applyBorder="1" applyAlignment="1"/>
    <xf numFmtId="165" fontId="62" fillId="55" borderId="0" xfId="307" applyNumberFormat="1" applyFont="1" applyFill="1" applyAlignment="1"/>
    <xf numFmtId="165" fontId="62" fillId="55" borderId="0" xfId="307" applyNumberFormat="1" applyFont="1" applyFill="1" applyBorder="1" applyAlignment="1"/>
    <xf numFmtId="0" fontId="0" fillId="55" borderId="0" xfId="0" applyFill="1"/>
    <xf numFmtId="170" fontId="32" fillId="0" borderId="0" xfId="0" applyNumberFormat="1" applyFont="1" applyFill="1"/>
    <xf numFmtId="165" fontId="62" fillId="55" borderId="9" xfId="307" applyNumberFormat="1" applyFont="1" applyFill="1" applyBorder="1" applyAlignment="1"/>
    <xf numFmtId="165" fontId="62" fillId="55" borderId="39" xfId="307" applyNumberFormat="1" applyFont="1" applyFill="1" applyBorder="1" applyAlignment="1"/>
    <xf numFmtId="0" fontId="15" fillId="0" borderId="0" xfId="0" applyFont="1" applyAlignment="1">
      <alignment horizontal="center" vertical="center"/>
    </xf>
    <xf numFmtId="0" fontId="168" fillId="0" borderId="0" xfId="0" applyFont="1" applyAlignment="1">
      <alignment horizontal="center" vertical="center"/>
    </xf>
    <xf numFmtId="0" fontId="169" fillId="99" borderId="28" xfId="0" applyFont="1" applyFill="1" applyBorder="1" applyAlignment="1">
      <alignment horizontal="center" vertical="center" wrapText="1"/>
    </xf>
    <xf numFmtId="43" fontId="169" fillId="99" borderId="28" xfId="299" applyFont="1" applyFill="1" applyBorder="1" applyAlignment="1">
      <alignment horizontal="center" vertical="center" wrapText="1"/>
    </xf>
    <xf numFmtId="0" fontId="169" fillId="99" borderId="35" xfId="0" applyFont="1" applyFill="1" applyBorder="1" applyAlignment="1">
      <alignment horizontal="center" vertical="center" wrapText="1"/>
    </xf>
    <xf numFmtId="0" fontId="168" fillId="0" borderId="0" xfId="0" applyFont="1"/>
    <xf numFmtId="0" fontId="168" fillId="0" borderId="0" xfId="0" applyFont="1" applyAlignment="1">
      <alignment horizontal="left" vertical="center"/>
    </xf>
    <xf numFmtId="43" fontId="0" fillId="0" borderId="0" xfId="299" applyFont="1"/>
    <xf numFmtId="0" fontId="170" fillId="0" borderId="0" xfId="0" quotePrefix="1" applyFont="1" applyAlignment="1">
      <alignment horizontal="center"/>
    </xf>
    <xf numFmtId="0" fontId="168" fillId="0" borderId="0" xfId="0" quotePrefix="1" applyFont="1" applyAlignment="1">
      <alignment horizontal="center" vertical="center"/>
    </xf>
    <xf numFmtId="0" fontId="24" fillId="0" borderId="0" xfId="0" applyFont="1" applyAlignment="1">
      <alignment horizontal="center" vertical="center"/>
    </xf>
    <xf numFmtId="0" fontId="171" fillId="0" borderId="0" xfId="0" applyFont="1" applyAlignment="1">
      <alignment horizontal="center" vertical="center"/>
    </xf>
    <xf numFmtId="0" fontId="171" fillId="0" borderId="0" xfId="0" applyFont="1"/>
    <xf numFmtId="0" fontId="171" fillId="0" borderId="0" xfId="0" applyFont="1" applyAlignment="1">
      <alignment horizontal="left" vertical="center"/>
    </xf>
    <xf numFmtId="43" fontId="172" fillId="0" borderId="0" xfId="299" applyFont="1"/>
    <xf numFmtId="0" fontId="172" fillId="0" borderId="0" xfId="0" applyFont="1"/>
    <xf numFmtId="0" fontId="24" fillId="0" borderId="0" xfId="0" applyFont="1" applyAlignment="1">
      <alignment horizontal="center"/>
    </xf>
    <xf numFmtId="0" fontId="170" fillId="0" borderId="0" xfId="0" applyFont="1" applyAlignment="1">
      <alignment horizontal="center"/>
    </xf>
    <xf numFmtId="0" fontId="15" fillId="0" borderId="0" xfId="0" quotePrefix="1" applyFont="1" applyAlignment="1">
      <alignment horizontal="center"/>
    </xf>
    <xf numFmtId="0" fontId="170" fillId="0" borderId="0" xfId="0" applyFont="1"/>
    <xf numFmtId="0" fontId="15" fillId="0" borderId="0" xfId="0" applyFont="1"/>
    <xf numFmtId="186" fontId="170" fillId="0" borderId="0" xfId="299" quotePrefix="1" applyNumberFormat="1" applyFont="1" applyAlignment="1">
      <alignment horizontal="center"/>
    </xf>
    <xf numFmtId="0" fontId="172" fillId="0" borderId="0" xfId="0" applyFont="1" applyAlignment="1">
      <alignment horizontal="center"/>
    </xf>
    <xf numFmtId="0" fontId="24" fillId="0" borderId="0" xfId="0" quotePrefix="1" applyFont="1" applyAlignment="1">
      <alignment horizontal="center"/>
    </xf>
    <xf numFmtId="0" fontId="172" fillId="0" borderId="0" xfId="0" quotePrefix="1" applyFont="1" applyAlignment="1">
      <alignment horizontal="center"/>
    </xf>
    <xf numFmtId="186" fontId="172" fillId="0" borderId="0" xfId="299" quotePrefix="1" applyNumberFormat="1" applyFont="1" applyAlignment="1">
      <alignment horizontal="center"/>
    </xf>
    <xf numFmtId="0" fontId="24" fillId="0" borderId="0" xfId="0" applyFont="1"/>
    <xf numFmtId="49" fontId="171" fillId="0" borderId="0" xfId="0" applyNumberFormat="1" applyFont="1" applyAlignment="1">
      <alignment horizontal="center"/>
    </xf>
    <xf numFmtId="49" fontId="168" fillId="0" borderId="0" xfId="0" applyNumberFormat="1" applyFont="1" applyAlignment="1">
      <alignment horizontal="center"/>
    </xf>
    <xf numFmtId="49" fontId="15" fillId="0" borderId="0" xfId="0" applyNumberFormat="1" applyFont="1" applyAlignment="1">
      <alignment horizontal="center"/>
    </xf>
    <xf numFmtId="49" fontId="168" fillId="0" borderId="0" xfId="0" applyNumberFormat="1" applyFont="1" applyAlignment="1">
      <alignment horizontal="left"/>
    </xf>
    <xf numFmtId="49" fontId="168" fillId="0" borderId="0" xfId="0" applyNumberFormat="1" applyFont="1"/>
    <xf numFmtId="49" fontId="24" fillId="0" borderId="0" xfId="0" applyNumberFormat="1" applyFont="1" applyAlignment="1">
      <alignment horizontal="center"/>
    </xf>
    <xf numFmtId="49" fontId="24" fillId="0" borderId="0" xfId="0" applyNumberFormat="1" applyFont="1"/>
    <xf numFmtId="49" fontId="15" fillId="0" borderId="0" xfId="0" applyNumberFormat="1" applyFont="1"/>
    <xf numFmtId="0" fontId="15" fillId="0" borderId="0" xfId="0" applyFont="1" applyAlignment="1">
      <alignment horizontal="center"/>
    </xf>
    <xf numFmtId="186" fontId="15" fillId="0" borderId="0" xfId="299" applyNumberFormat="1" applyFont="1" applyAlignment="1">
      <alignment horizontal="center"/>
    </xf>
    <xf numFmtId="186" fontId="15" fillId="0" borderId="0" xfId="299" quotePrefix="1" applyNumberFormat="1" applyFont="1" applyAlignment="1">
      <alignment horizontal="center"/>
    </xf>
    <xf numFmtId="186" fontId="24" fillId="0" borderId="0" xfId="299" quotePrefix="1" applyNumberFormat="1" applyFont="1" applyAlignment="1">
      <alignment horizontal="center"/>
    </xf>
    <xf numFmtId="0" fontId="0" fillId="0" borderId="0" xfId="0" quotePrefix="1"/>
    <xf numFmtId="43" fontId="172" fillId="0" borderId="0" xfId="299" quotePrefix="1" applyFont="1"/>
    <xf numFmtId="0" fontId="172" fillId="0" borderId="0" xfId="0" quotePrefix="1" applyFont="1"/>
    <xf numFmtId="0" fontId="173" fillId="0" borderId="0" xfId="0" quotePrefix="1" applyFont="1" applyAlignment="1">
      <alignment horizontal="center"/>
    </xf>
    <xf numFmtId="186" fontId="170" fillId="0" borderId="0" xfId="299" quotePrefix="1" applyNumberFormat="1" applyFont="1" applyFill="1" applyAlignment="1">
      <alignment horizontal="center"/>
    </xf>
    <xf numFmtId="0" fontId="174" fillId="0" borderId="0" xfId="0" quotePrefix="1" applyFont="1" applyAlignment="1">
      <alignment horizontal="center"/>
    </xf>
    <xf numFmtId="0" fontId="170" fillId="0" borderId="0" xfId="0" quotePrefix="1" applyFont="1"/>
    <xf numFmtId="0" fontId="15" fillId="0" borderId="0" xfId="0" quotePrefix="1" applyFont="1"/>
    <xf numFmtId="0" fontId="24" fillId="0" borderId="0" xfId="0" quotePrefix="1" applyFont="1"/>
    <xf numFmtId="43" fontId="0" fillId="0" borderId="0" xfId="299" applyFont="1" applyFill="1"/>
    <xf numFmtId="49" fontId="15" fillId="0" borderId="0" xfId="0" quotePrefix="1" applyNumberFormat="1" applyFont="1" applyAlignment="1">
      <alignment horizontal="center"/>
    </xf>
    <xf numFmtId="0" fontId="170" fillId="0" borderId="0" xfId="0" applyFont="1" applyAlignment="1">
      <alignment horizontal="left"/>
    </xf>
    <xf numFmtId="186" fontId="170" fillId="0" borderId="0" xfId="299" applyNumberFormat="1" applyFont="1" applyAlignment="1">
      <alignment horizontal="center"/>
    </xf>
    <xf numFmtId="0" fontId="15" fillId="0" borderId="0" xfId="0" applyFont="1" applyAlignment="1">
      <alignment horizontal="left"/>
    </xf>
    <xf numFmtId="186" fontId="170" fillId="0" borderId="0" xfId="299" applyNumberFormat="1" applyFont="1" applyFill="1" applyAlignment="1">
      <alignment horizontal="center"/>
    </xf>
    <xf numFmtId="0" fontId="15" fillId="0" borderId="0" xfId="0" quotePrefix="1" applyFont="1" applyAlignment="1">
      <alignment horizontal="left"/>
    </xf>
    <xf numFmtId="0" fontId="24" fillId="0" borderId="0" xfId="0" quotePrefix="1" applyFont="1" applyAlignment="1">
      <alignment horizontal="left"/>
    </xf>
    <xf numFmtId="186" fontId="24" fillId="0" borderId="0" xfId="299" quotePrefix="1" applyNumberFormat="1" applyFont="1" applyFill="1" applyAlignment="1">
      <alignment horizontal="center"/>
    </xf>
    <xf numFmtId="186" fontId="15" fillId="0" borderId="0" xfId="299" applyNumberFormat="1" applyFont="1" applyFill="1" applyAlignment="1">
      <alignment horizontal="center"/>
    </xf>
    <xf numFmtId="0" fontId="174" fillId="0" borderId="0" xfId="0" applyFont="1"/>
    <xf numFmtId="186" fontId="24" fillId="0" borderId="0" xfId="299" quotePrefix="1" applyNumberFormat="1" applyFont="1" applyAlignment="1">
      <alignment horizontal="left"/>
    </xf>
    <xf numFmtId="49" fontId="170" fillId="0" borderId="0" xfId="0" applyNumberFormat="1" applyFont="1"/>
    <xf numFmtId="0" fontId="173" fillId="0" borderId="0" xfId="0" applyFont="1"/>
    <xf numFmtId="49" fontId="172" fillId="0" borderId="0" xfId="0" applyNumberFormat="1" applyFont="1"/>
    <xf numFmtId="0" fontId="0" fillId="0" borderId="0" xfId="0" applyAlignment="1">
      <alignment horizontal="center"/>
    </xf>
    <xf numFmtId="0" fontId="174" fillId="0" borderId="0" xfId="0" quotePrefix="1" applyFont="1"/>
    <xf numFmtId="0" fontId="170" fillId="62" borderId="0" xfId="0" applyFont="1" applyFill="1"/>
    <xf numFmtId="0" fontId="172" fillId="62" borderId="0" xfId="0" applyFont="1" applyFill="1"/>
    <xf numFmtId="0" fontId="174" fillId="0" borderId="0" xfId="0" applyFont="1" applyAlignment="1">
      <alignment horizontal="center"/>
    </xf>
    <xf numFmtId="0" fontId="173" fillId="0" borderId="0" xfId="0" quotePrefix="1" applyFont="1"/>
    <xf numFmtId="184" fontId="16" fillId="0" borderId="0" xfId="5224" applyNumberFormat="1" applyFont="1" applyFill="1" applyAlignment="1">
      <alignment horizontal="left"/>
    </xf>
    <xf numFmtId="184" fontId="16" fillId="0" borderId="0" xfId="209" applyNumberFormat="1" applyFont="1"/>
    <xf numFmtId="184" fontId="17" fillId="0" borderId="0" xfId="209" applyNumberFormat="1" applyFont="1" applyAlignment="1">
      <alignment horizontal="left"/>
    </xf>
    <xf numFmtId="184" fontId="17" fillId="0" borderId="0" xfId="209" applyNumberFormat="1" applyFont="1" applyAlignment="1">
      <alignment horizontal="center"/>
    </xf>
    <xf numFmtId="187" fontId="16" fillId="0" borderId="0" xfId="209" applyNumberFormat="1" applyFont="1" applyAlignment="1">
      <alignment horizontal="left"/>
    </xf>
    <xf numFmtId="0" fontId="16" fillId="0" borderId="55" xfId="0" applyFont="1" applyBorder="1" applyAlignment="1">
      <alignment horizontal="center" vertical="center"/>
    </xf>
    <xf numFmtId="184" fontId="16" fillId="0" borderId="55" xfId="209" applyNumberFormat="1" applyFont="1" applyBorder="1" applyAlignment="1">
      <alignment horizontal="center" vertical="center" wrapText="1"/>
    </xf>
    <xf numFmtId="15" fontId="16" fillId="0" borderId="55" xfId="299" applyNumberFormat="1" applyFont="1" applyFill="1" applyBorder="1" applyAlignment="1">
      <alignment horizontal="center" vertical="center" wrapText="1"/>
    </xf>
    <xf numFmtId="184" fontId="16" fillId="0" borderId="0" xfId="209" applyNumberFormat="1" applyFont="1" applyAlignment="1">
      <alignment horizontal="center" vertical="center" wrapText="1"/>
    </xf>
    <xf numFmtId="184" fontId="16" fillId="0" borderId="0" xfId="209" applyNumberFormat="1" applyFont="1" applyAlignment="1">
      <alignment vertical="center"/>
    </xf>
    <xf numFmtId="0" fontId="17" fillId="0" borderId="0" xfId="212" applyAlignment="1">
      <alignment horizontal="center"/>
    </xf>
    <xf numFmtId="40" fontId="17" fillId="0" borderId="0" xfId="299" applyNumberFormat="1" applyFont="1" applyFill="1" applyBorder="1" applyAlignment="1">
      <alignment horizontal="right"/>
    </xf>
    <xf numFmtId="40" fontId="17" fillId="0" borderId="0" xfId="299" applyNumberFormat="1" applyFont="1" applyFill="1" applyAlignment="1">
      <alignment horizontal="right"/>
    </xf>
    <xf numFmtId="1" fontId="17" fillId="0" borderId="0" xfId="210" applyNumberFormat="1" applyAlignment="1">
      <alignment horizontal="left" vertical="center"/>
    </xf>
    <xf numFmtId="40" fontId="17" fillId="0" borderId="0" xfId="299" applyNumberFormat="1" applyFont="1" applyFill="1" applyAlignment="1">
      <alignment horizontal="center"/>
    </xf>
    <xf numFmtId="49" fontId="160" fillId="0" borderId="0" xfId="0" applyNumberFormat="1" applyFont="1"/>
    <xf numFmtId="186" fontId="17" fillId="0" borderId="0" xfId="299" applyNumberFormat="1" applyFont="1" applyFill="1"/>
    <xf numFmtId="2" fontId="17" fillId="0" borderId="0" xfId="0" applyNumberFormat="1" applyFont="1" applyAlignment="1">
      <alignment horizontal="left" vertical="center"/>
    </xf>
    <xf numFmtId="184" fontId="17" fillId="0" borderId="0" xfId="299" applyNumberFormat="1" applyFont="1" applyFill="1"/>
    <xf numFmtId="0" fontId="17" fillId="55" borderId="0" xfId="210" applyFill="1" applyAlignment="1">
      <alignment horizontal="center" vertical="center"/>
    </xf>
    <xf numFmtId="0" fontId="17" fillId="55" borderId="0" xfId="212" applyFill="1" applyAlignment="1">
      <alignment horizontal="center"/>
    </xf>
    <xf numFmtId="0" fontId="175" fillId="0" borderId="0" xfId="210" applyFont="1" applyAlignment="1">
      <alignment horizontal="center" vertical="center"/>
    </xf>
    <xf numFmtId="0" fontId="175" fillId="0" borderId="0" xfId="212" applyFont="1" applyAlignment="1">
      <alignment horizontal="center"/>
    </xf>
    <xf numFmtId="229" fontId="17" fillId="0" borderId="0" xfId="209" applyNumberFormat="1" applyFont="1" applyAlignment="1">
      <alignment horizontal="center"/>
    </xf>
    <xf numFmtId="0" fontId="17" fillId="55" borderId="0" xfId="210" applyFill="1" applyAlignment="1">
      <alignment horizontal="left" vertical="center"/>
    </xf>
    <xf numFmtId="1" fontId="17" fillId="0" borderId="0" xfId="209" applyNumberFormat="1" applyFont="1" applyAlignment="1">
      <alignment horizontal="left"/>
    </xf>
    <xf numFmtId="0" fontId="17" fillId="0" borderId="0" xfId="212" applyAlignment="1">
      <alignment horizontal="right"/>
    </xf>
    <xf numFmtId="40" fontId="17" fillId="0" borderId="0" xfId="299" applyNumberFormat="1" applyFont="1" applyFill="1" applyAlignment="1">
      <alignment horizontal="left"/>
    </xf>
    <xf numFmtId="40" fontId="16" fillId="0" borderId="26" xfId="299" applyNumberFormat="1" applyFont="1" applyFill="1" applyBorder="1" applyAlignment="1">
      <alignment horizontal="right"/>
    </xf>
    <xf numFmtId="40" fontId="16" fillId="0" borderId="0" xfId="299" applyNumberFormat="1" applyFont="1" applyFill="1" applyBorder="1" applyAlignment="1">
      <alignment horizontal="left"/>
    </xf>
    <xf numFmtId="0" fontId="17" fillId="100" borderId="0" xfId="212" applyFill="1" applyAlignment="1">
      <alignment horizontal="right"/>
    </xf>
    <xf numFmtId="40" fontId="17" fillId="100" borderId="0" xfId="299" applyNumberFormat="1" applyFont="1" applyFill="1" applyAlignment="1">
      <alignment horizontal="right"/>
    </xf>
    <xf numFmtId="229" fontId="17" fillId="0" borderId="0" xfId="209" applyNumberFormat="1" applyFont="1" applyAlignment="1">
      <alignment horizontal="right"/>
    </xf>
    <xf numFmtId="229" fontId="17" fillId="0" borderId="0" xfId="209" applyNumberFormat="1" applyFont="1" applyAlignment="1">
      <alignment horizontal="left"/>
    </xf>
    <xf numFmtId="49" fontId="67" fillId="0" borderId="0" xfId="0" applyNumberFormat="1" applyFont="1"/>
    <xf numFmtId="49" fontId="0" fillId="58" borderId="0" xfId="0" applyNumberFormat="1" applyFill="1"/>
    <xf numFmtId="0" fontId="0" fillId="58" borderId="0" xfId="0" applyFill="1"/>
    <xf numFmtId="0" fontId="0" fillId="95" borderId="0" xfId="0" applyFill="1"/>
    <xf numFmtId="49" fontId="0" fillId="95" borderId="0" xfId="0" applyNumberFormat="1" applyFill="1"/>
    <xf numFmtId="167" fontId="0" fillId="95" borderId="0" xfId="1" applyFont="1" applyFill="1"/>
    <xf numFmtId="0" fontId="0" fillId="94" borderId="0" xfId="0" applyFill="1"/>
    <xf numFmtId="49" fontId="0" fillId="94" borderId="0" xfId="0" applyNumberFormat="1" applyFill="1"/>
    <xf numFmtId="167" fontId="0" fillId="94" borderId="0" xfId="1" applyFont="1" applyFill="1"/>
    <xf numFmtId="0" fontId="0" fillId="96" borderId="0" xfId="0" applyFill="1"/>
    <xf numFmtId="49" fontId="0" fillId="96" borderId="0" xfId="0" applyNumberFormat="1" applyFill="1"/>
    <xf numFmtId="167" fontId="0" fillId="96" borderId="0" xfId="1" applyFont="1" applyFill="1"/>
    <xf numFmtId="165" fontId="52" fillId="0" borderId="0" xfId="211" applyNumberFormat="1" applyFont="1" applyFill="1" applyAlignment="1"/>
    <xf numFmtId="181" fontId="52" fillId="0" borderId="39" xfId="211" applyNumberFormat="1" applyFont="1" applyFill="1" applyBorder="1" applyAlignment="1">
      <alignment horizontal="right" shrinkToFit="1"/>
    </xf>
    <xf numFmtId="167" fontId="62" fillId="0" borderId="0" xfId="1" applyFont="1" applyFill="1" applyAlignment="1"/>
    <xf numFmtId="194" fontId="52" fillId="0" borderId="9" xfId="309" applyNumberFormat="1" applyFont="1" applyFill="1" applyBorder="1" applyAlignment="1">
      <alignment horizontal="right" indent="1"/>
    </xf>
    <xf numFmtId="165" fontId="52" fillId="0" borderId="10" xfId="0" applyNumberFormat="1" applyFont="1" applyFill="1" applyBorder="1" applyAlignment="1">
      <alignment horizontal="right"/>
    </xf>
    <xf numFmtId="0" fontId="61" fillId="0" borderId="0" xfId="0" applyFont="1" applyAlignment="1">
      <alignment horizontal="left"/>
    </xf>
    <xf numFmtId="0" fontId="52" fillId="0" borderId="0" xfId="211" quotePrefix="1" applyFont="1" applyFill="1" applyBorder="1" applyAlignment="1">
      <alignment horizontal="center"/>
    </xf>
    <xf numFmtId="170" fontId="32" fillId="0" borderId="0" xfId="1" applyNumberFormat="1" applyFont="1" applyFill="1" applyAlignment="1">
      <alignment horizontal="center"/>
    </xf>
    <xf numFmtId="0" fontId="52" fillId="0" borderId="0" xfId="211" applyFont="1" applyFill="1" applyAlignment="1">
      <alignment horizontal="center"/>
    </xf>
    <xf numFmtId="0" fontId="75" fillId="0" borderId="0" xfId="0" applyFont="1" applyFill="1" applyAlignment="1">
      <alignment horizontal="center" wrapText="1"/>
    </xf>
    <xf numFmtId="170" fontId="83" fillId="0" borderId="0" xfId="190" applyNumberFormat="1" applyFont="1" applyFill="1" applyAlignment="1"/>
    <xf numFmtId="170" fontId="63" fillId="0" borderId="0" xfId="1" applyNumberFormat="1" applyFont="1" applyFill="1" applyBorder="1" applyAlignment="1">
      <alignment horizontal="center"/>
    </xf>
    <xf numFmtId="170" fontId="16" fillId="0" borderId="0" xfId="1" applyNumberFormat="1" applyFont="1" applyFill="1" applyBorder="1" applyAlignment="1">
      <alignment horizontal="center"/>
    </xf>
    <xf numFmtId="165" fontId="83" fillId="55" borderId="40" xfId="173" applyNumberFormat="1" applyFont="1" applyFill="1" applyBorder="1" applyAlignment="1">
      <alignment horizontal="center" wrapText="1"/>
    </xf>
    <xf numFmtId="0" fontId="83" fillId="0" borderId="0" xfId="190" applyFont="1" applyFill="1" applyAlignment="1">
      <alignment horizontal="center" vertical="top" wrapText="1"/>
    </xf>
    <xf numFmtId="0" fontId="83" fillId="0" borderId="0" xfId="190" applyFont="1" applyFill="1" applyBorder="1" applyAlignment="1">
      <alignment horizontal="center" vertical="top" wrapText="1"/>
    </xf>
    <xf numFmtId="0" fontId="0" fillId="0" borderId="0" xfId="0" applyAlignment="1">
      <alignment horizontal="right" wrapText="1"/>
    </xf>
    <xf numFmtId="0" fontId="52" fillId="0" borderId="0" xfId="0" applyFont="1" applyFill="1" applyAlignment="1">
      <alignment horizontal="right" wrapText="1"/>
    </xf>
    <xf numFmtId="0" fontId="52" fillId="0" borderId="0" xfId="211" quotePrefix="1" applyFont="1" applyFill="1" applyAlignment="1">
      <alignment horizontal="right"/>
    </xf>
    <xf numFmtId="0" fontId="52" fillId="0" borderId="0" xfId="0" applyFont="1" applyFill="1" applyBorder="1" applyAlignment="1">
      <alignment horizontal="right"/>
    </xf>
    <xf numFmtId="167" fontId="41" fillId="0" borderId="0" xfId="1" applyFont="1" applyFill="1" applyAlignment="1">
      <alignment horizontal="center" vertical="top" wrapText="1"/>
    </xf>
    <xf numFmtId="170" fontId="52" fillId="55" borderId="0" xfId="1" applyNumberFormat="1" applyFont="1" applyFill="1" applyBorder="1" applyAlignment="1">
      <alignment horizontal="right"/>
    </xf>
    <xf numFmtId="181" fontId="52" fillId="55" borderId="0" xfId="211" applyNumberFormat="1" applyFont="1" applyFill="1" applyBorder="1" applyAlignment="1">
      <alignment horizontal="right"/>
    </xf>
    <xf numFmtId="170" fontId="52" fillId="55" borderId="0" xfId="1" applyNumberFormat="1" applyFont="1" applyFill="1" applyBorder="1"/>
    <xf numFmtId="181" fontId="52" fillId="55" borderId="0" xfId="211" applyNumberFormat="1" applyFont="1" applyFill="1" applyBorder="1" applyAlignment="1"/>
    <xf numFmtId="167" fontId="52" fillId="55" borderId="0" xfId="1" applyFont="1" applyFill="1" applyAlignment="1"/>
    <xf numFmtId="0" fontId="52" fillId="0" borderId="0" xfId="211" applyFont="1" applyFill="1" applyAlignment="1">
      <alignment horizontal="center"/>
    </xf>
    <xf numFmtId="0" fontId="162" fillId="0" borderId="0" xfId="211" applyFont="1" applyFill="1" applyAlignment="1"/>
    <xf numFmtId="0" fontId="32" fillId="0" borderId="0" xfId="0" applyFont="1"/>
    <xf numFmtId="0" fontId="52" fillId="0" borderId="0" xfId="0" applyFont="1" applyAlignment="1">
      <alignment horizontal="left"/>
    </xf>
    <xf numFmtId="0" fontId="77" fillId="0" borderId="0" xfId="0" applyFont="1"/>
    <xf numFmtId="170" fontId="52" fillId="55" borderId="0" xfId="0" applyNumberFormat="1" applyFont="1" applyFill="1"/>
    <xf numFmtId="194" fontId="0" fillId="0" borderId="0" xfId="0" applyNumberFormat="1" applyBorder="1"/>
    <xf numFmtId="167" fontId="77" fillId="0" borderId="0" xfId="211" applyNumberFormat="1" applyFont="1" applyFill="1"/>
    <xf numFmtId="181" fontId="77" fillId="0" borderId="0" xfId="1" applyNumberFormat="1" applyFont="1" applyFill="1" applyBorder="1" applyAlignment="1">
      <alignment horizontal="right"/>
    </xf>
    <xf numFmtId="181" fontId="52" fillId="0" borderId="0" xfId="1" applyNumberFormat="1" applyFont="1" applyFill="1" applyBorder="1" applyAlignment="1">
      <alignment horizontal="right"/>
    </xf>
    <xf numFmtId="181" fontId="52" fillId="0" borderId="9" xfId="1" applyNumberFormat="1" applyFont="1" applyFill="1" applyBorder="1" applyAlignment="1">
      <alignment horizontal="right" wrapText="1"/>
    </xf>
    <xf numFmtId="181" fontId="52" fillId="0" borderId="0" xfId="211" applyNumberFormat="1" applyFont="1" applyFill="1" applyAlignment="1"/>
    <xf numFmtId="181" fontId="52" fillId="0" borderId="0" xfId="1" applyNumberFormat="1" applyFont="1" applyFill="1" applyBorder="1" applyAlignment="1">
      <alignment horizontal="right" shrinkToFit="1"/>
    </xf>
    <xf numFmtId="181" fontId="52" fillId="0" borderId="39" xfId="1" applyNumberFormat="1" applyFont="1" applyFill="1" applyBorder="1" applyAlignment="1">
      <alignment horizontal="right"/>
    </xf>
    <xf numFmtId="181" fontId="52" fillId="0" borderId="9" xfId="1" applyNumberFormat="1" applyFont="1" applyFill="1" applyBorder="1" applyAlignment="1">
      <alignment horizontal="right"/>
    </xf>
    <xf numFmtId="181" fontId="52" fillId="0" borderId="10" xfId="1" applyNumberFormat="1" applyFont="1" applyFill="1" applyBorder="1" applyAlignment="1">
      <alignment horizontal="right"/>
    </xf>
    <xf numFmtId="181" fontId="52" fillId="0" borderId="0" xfId="0" applyNumberFormat="1" applyFont="1" applyFill="1" applyBorder="1" applyAlignment="1">
      <alignment horizontal="right"/>
    </xf>
    <xf numFmtId="181" fontId="52" fillId="0" borderId="9" xfId="0" applyNumberFormat="1" applyFont="1" applyFill="1" applyBorder="1" applyAlignment="1">
      <alignment horizontal="right"/>
    </xf>
    <xf numFmtId="181" fontId="52" fillId="0" borderId="26" xfId="0" applyNumberFormat="1" applyFont="1" applyFill="1" applyBorder="1" applyAlignment="1">
      <alignment horizontal="right"/>
    </xf>
    <xf numFmtId="0" fontId="52" fillId="0" borderId="0" xfId="211" applyFont="1" applyFill="1" applyAlignment="1">
      <alignment horizontal="center"/>
    </xf>
    <xf numFmtId="165" fontId="52" fillId="0" borderId="0" xfId="211" applyNumberFormat="1" applyFont="1" applyFill="1"/>
    <xf numFmtId="37" fontId="52" fillId="0" borderId="0" xfId="0" applyNumberFormat="1" applyFont="1" applyFill="1" applyBorder="1"/>
    <xf numFmtId="0" fontId="52" fillId="0" borderId="9" xfId="0" applyFont="1" applyFill="1" applyBorder="1"/>
    <xf numFmtId="0" fontId="0" fillId="0" borderId="0" xfId="0" applyFill="1" applyBorder="1"/>
    <xf numFmtId="194" fontId="52" fillId="0" borderId="9" xfId="309" applyNumberFormat="1" applyFont="1" applyFill="1" applyBorder="1" applyAlignment="1">
      <alignment horizontal="right"/>
    </xf>
    <xf numFmtId="0" fontId="52" fillId="0" borderId="0" xfId="211" applyFont="1" applyFill="1" applyAlignment="1">
      <alignment horizontal="left" indent="1"/>
    </xf>
    <xf numFmtId="0" fontId="41" fillId="0" borderId="0" xfId="190" applyFont="1" applyFill="1" applyAlignment="1">
      <alignment vertical="top" wrapText="1"/>
    </xf>
    <xf numFmtId="0" fontId="52" fillId="0" borderId="0" xfId="190" applyFont="1" applyFill="1" applyAlignment="1">
      <alignment horizontal="left"/>
    </xf>
    <xf numFmtId="0" fontId="52" fillId="0" borderId="0" xfId="0" quotePrefix="1" applyFont="1" applyFill="1" applyAlignment="1">
      <alignment horizontal="left"/>
    </xf>
    <xf numFmtId="0" fontId="77" fillId="0" borderId="0" xfId="211" applyNumberFormat="1" applyFont="1" applyFill="1" applyBorder="1" applyAlignment="1"/>
    <xf numFmtId="194" fontId="52" fillId="0" borderId="38" xfId="0" applyNumberFormat="1" applyFont="1" applyFill="1" applyBorder="1" applyAlignment="1"/>
    <xf numFmtId="0" fontId="52" fillId="0" borderId="0" xfId="0" quotePrefix="1" applyFont="1" applyFill="1"/>
    <xf numFmtId="165" fontId="158" fillId="0" borderId="0" xfId="167" applyNumberFormat="1" applyFont="1" applyFill="1" applyBorder="1" applyAlignment="1">
      <alignment wrapText="1"/>
    </xf>
    <xf numFmtId="165" fontId="0" fillId="0" borderId="0" xfId="0" applyNumberFormat="1" applyFill="1" applyAlignment="1"/>
    <xf numFmtId="165" fontId="0" fillId="0" borderId="0" xfId="0" applyNumberFormat="1" applyAlignment="1"/>
    <xf numFmtId="165" fontId="83" fillId="0" borderId="0" xfId="0" applyNumberFormat="1" applyFont="1" applyFill="1" applyAlignment="1">
      <alignment horizontal="right"/>
    </xf>
    <xf numFmtId="165" fontId="0" fillId="0" borderId="0" xfId="0" applyNumberFormat="1" applyFill="1" applyBorder="1" applyAlignment="1"/>
    <xf numFmtId="165" fontId="83" fillId="0" borderId="0" xfId="0" applyNumberFormat="1" applyFont="1" applyAlignment="1">
      <alignment horizontal="right"/>
    </xf>
    <xf numFmtId="165" fontId="0" fillId="0" borderId="0" xfId="0" applyNumberFormat="1" applyBorder="1" applyAlignment="1">
      <alignment horizontal="right"/>
    </xf>
    <xf numFmtId="165" fontId="158" fillId="0" borderId="0" xfId="167" applyNumberFormat="1" applyFont="1" applyFill="1" applyBorder="1" applyAlignment="1">
      <alignment horizontal="right" wrapText="1"/>
    </xf>
    <xf numFmtId="165" fontId="0" fillId="0" borderId="0" xfId="0" applyNumberFormat="1" applyBorder="1" applyAlignment="1"/>
    <xf numFmtId="165" fontId="83" fillId="0" borderId="0" xfId="173" applyNumberFormat="1" applyFont="1" applyFill="1" applyBorder="1" applyAlignment="1"/>
    <xf numFmtId="165" fontId="83" fillId="0" borderId="9" xfId="0" applyNumberFormat="1" applyFont="1" applyFill="1" applyBorder="1" applyAlignment="1">
      <alignment horizontal="right"/>
    </xf>
    <xf numFmtId="165" fontId="158" fillId="0" borderId="9" xfId="167" applyNumberFormat="1" applyFont="1" applyFill="1" applyBorder="1" applyAlignment="1">
      <alignment wrapText="1"/>
    </xf>
    <xf numFmtId="165" fontId="158" fillId="0" borderId="0" xfId="167" applyNumberFormat="1" applyFont="1" applyFill="1" applyBorder="1" applyAlignment="1"/>
    <xf numFmtId="165" fontId="83" fillId="0" borderId="9" xfId="0" applyNumberFormat="1" applyFont="1" applyBorder="1" applyAlignment="1">
      <alignment horizontal="right"/>
    </xf>
    <xf numFmtId="165" fontId="83" fillId="0" borderId="0" xfId="173" applyNumberFormat="1" applyFont="1" applyFill="1" applyAlignment="1"/>
    <xf numFmtId="165" fontId="0" fillId="0" borderId="0" xfId="0" applyNumberFormat="1" applyAlignment="1">
      <alignment horizontal="right"/>
    </xf>
    <xf numFmtId="165" fontId="83" fillId="0" borderId="0" xfId="190" applyNumberFormat="1" applyFont="1" applyFill="1" applyBorder="1" applyAlignment="1"/>
    <xf numFmtId="0" fontId="52" fillId="0" borderId="0" xfId="211" applyFont="1" applyFill="1" applyAlignment="1">
      <alignment horizontal="center"/>
    </xf>
    <xf numFmtId="0" fontId="0" fillId="0" borderId="9" xfId="0" applyFill="1" applyBorder="1"/>
    <xf numFmtId="0" fontId="0" fillId="0" borderId="9" xfId="0" applyBorder="1"/>
    <xf numFmtId="170" fontId="77" fillId="0" borderId="9" xfId="1" applyNumberFormat="1" applyFont="1" applyFill="1" applyBorder="1" applyAlignment="1">
      <alignment horizontal="right"/>
    </xf>
    <xf numFmtId="0" fontId="52" fillId="0" borderId="0" xfId="211" applyFont="1" applyFill="1" applyAlignment="1">
      <alignment horizontal="center"/>
    </xf>
    <xf numFmtId="0" fontId="52" fillId="0" borderId="0" xfId="211" applyFont="1" applyFill="1" applyAlignment="1">
      <alignment horizontal="center" vertical="center"/>
    </xf>
    <xf numFmtId="0" fontId="52" fillId="0" borderId="0" xfId="211" applyFont="1" applyFill="1" applyBorder="1" applyAlignment="1">
      <alignment horizontal="center" vertical="center"/>
    </xf>
    <xf numFmtId="165" fontId="158" fillId="0" borderId="26" xfId="167" applyNumberFormat="1" applyFont="1" applyFill="1" applyBorder="1" applyAlignment="1">
      <alignment wrapText="1"/>
    </xf>
    <xf numFmtId="0" fontId="52" fillId="0" borderId="0" xfId="211" applyFont="1" applyFill="1" applyAlignment="1">
      <alignment horizontal="center"/>
    </xf>
    <xf numFmtId="0" fontId="52" fillId="0" borderId="0" xfId="211" applyFont="1" applyFill="1" applyAlignment="1">
      <alignment horizontal="center"/>
    </xf>
    <xf numFmtId="165" fontId="83" fillId="0" borderId="0" xfId="0" applyNumberFormat="1" applyFont="1" applyFill="1" applyBorder="1" applyAlignment="1">
      <alignment horizontal="right"/>
    </xf>
    <xf numFmtId="194" fontId="0" fillId="0" borderId="0" xfId="0" applyNumberFormat="1" applyFill="1"/>
    <xf numFmtId="0" fontId="52" fillId="0" borderId="0" xfId="0" applyFont="1" applyFill="1" applyBorder="1" applyAlignment="1">
      <alignment horizontal="left"/>
    </xf>
    <xf numFmtId="0" fontId="52" fillId="0" borderId="0" xfId="211" applyFont="1" applyFill="1" applyAlignment="1">
      <alignment horizontal="center"/>
    </xf>
    <xf numFmtId="0" fontId="52" fillId="0" borderId="0" xfId="211" applyFont="1" applyFill="1" applyAlignment="1">
      <alignment horizontal="center"/>
    </xf>
    <xf numFmtId="170" fontId="80" fillId="0" borderId="0" xfId="1" applyNumberFormat="1" applyFont="1" applyFill="1" applyBorder="1" applyAlignment="1">
      <alignment horizontal="right"/>
    </xf>
    <xf numFmtId="170" fontId="52" fillId="0" borderId="0" xfId="211" applyNumberFormat="1" applyFont="1" applyFill="1" applyBorder="1" applyAlignment="1">
      <alignment horizontal="right"/>
    </xf>
    <xf numFmtId="170" fontId="80" fillId="0" borderId="0" xfId="211" applyNumberFormat="1" applyFont="1" applyFill="1" applyBorder="1" applyAlignment="1">
      <alignment horizontal="right"/>
    </xf>
    <xf numFmtId="170" fontId="80" fillId="0" borderId="9" xfId="1" applyNumberFormat="1" applyFont="1" applyFill="1" applyBorder="1" applyAlignment="1">
      <alignment horizontal="right"/>
    </xf>
    <xf numFmtId="170" fontId="158" fillId="0" borderId="9" xfId="167" applyNumberFormat="1" applyFont="1" applyFill="1" applyBorder="1" applyAlignment="1">
      <alignment horizontal="right" wrapText="1"/>
    </xf>
    <xf numFmtId="170" fontId="81" fillId="0" borderId="0" xfId="1" applyNumberFormat="1" applyFont="1" applyFill="1" applyBorder="1" applyAlignment="1">
      <alignment horizontal="right"/>
    </xf>
    <xf numFmtId="170" fontId="77" fillId="0" borderId="9" xfId="167" applyNumberFormat="1" applyFont="1" applyFill="1" applyBorder="1" applyAlignment="1">
      <alignment horizontal="right" wrapText="1"/>
    </xf>
    <xf numFmtId="181" fontId="52" fillId="0" borderId="9" xfId="211" applyNumberFormat="1" applyFont="1" applyFill="1" applyBorder="1" applyAlignment="1"/>
    <xf numFmtId="181" fontId="52" fillId="0" borderId="0" xfId="1" applyNumberFormat="1" applyFont="1" applyFill="1" applyAlignment="1"/>
    <xf numFmtId="0" fontId="52" fillId="0" borderId="0" xfId="0" applyFont="1" applyFill="1" applyAlignment="1">
      <alignment horizontal="left" vertical="center" wrapText="1"/>
    </xf>
    <xf numFmtId="0" fontId="77" fillId="0" borderId="0" xfId="0" quotePrefix="1" applyFont="1" applyFill="1" applyAlignment="1">
      <alignment horizontal="center"/>
    </xf>
    <xf numFmtId="0" fontId="77" fillId="0" borderId="0" xfId="0" applyFont="1" applyFill="1" applyAlignment="1">
      <alignment horizontal="center"/>
    </xf>
    <xf numFmtId="0" fontId="52" fillId="0" borderId="0" xfId="211" quotePrefix="1" applyFont="1" applyFill="1" applyBorder="1" applyAlignment="1">
      <alignment horizontal="center"/>
    </xf>
    <xf numFmtId="170" fontId="32" fillId="0" borderId="0" xfId="1" applyNumberFormat="1" applyFont="1" applyFill="1" applyAlignment="1">
      <alignment horizontal="center"/>
    </xf>
    <xf numFmtId="0" fontId="52" fillId="0" borderId="0" xfId="211" applyFont="1" applyFill="1" applyAlignment="1">
      <alignment horizontal="center"/>
    </xf>
    <xf numFmtId="170" fontId="32" fillId="0" borderId="0" xfId="1" applyNumberFormat="1" applyFont="1" applyFill="1" applyBorder="1" applyAlignment="1">
      <alignment horizontal="center"/>
    </xf>
    <xf numFmtId="0" fontId="52" fillId="32" borderId="0" xfId="0" applyNumberFormat="1" applyFont="1" applyFill="1" applyAlignment="1">
      <alignment horizontal="center"/>
    </xf>
    <xf numFmtId="0" fontId="52" fillId="32" borderId="0" xfId="211" quotePrefix="1" applyFont="1" applyFill="1" applyAlignment="1">
      <alignment horizontal="center"/>
    </xf>
    <xf numFmtId="0" fontId="52" fillId="32" borderId="0" xfId="211" applyFont="1" applyFill="1" applyAlignment="1">
      <alignment horizontal="center"/>
    </xf>
    <xf numFmtId="0" fontId="72" fillId="98" borderId="0" xfId="307" applyFont="1" applyFill="1" applyAlignment="1">
      <alignment horizontal="center" vertical="center"/>
    </xf>
    <xf numFmtId="0" fontId="72" fillId="98" borderId="0" xfId="307" applyFont="1" applyFill="1" applyBorder="1" applyAlignment="1">
      <alignment horizontal="center" vertical="center"/>
    </xf>
  </cellXfs>
  <cellStyles count="5226">
    <cellStyle name="%" xfId="1793" xr:uid="{00000000-0005-0000-0000-000000000000}"/>
    <cellStyle name="% 2" xfId="1794" xr:uid="{00000000-0005-0000-0000-000001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1078" xr:uid="{00000000-0005-0000-0000-000002000000}"/>
    <cellStyle name="_2011 Owned Valuation  Lease Schedule (KROL)" xfId="1079" xr:uid="{00000000-0005-0000-0000-000003000000}"/>
    <cellStyle name="_Freehold OMV and NBV North America" xfId="1080" xr:uid="{00000000-0005-0000-0000-000004000000}"/>
    <cellStyle name="_HSBC Seguros Diciembre 12" xfId="3" xr:uid="{00000000-0005-0000-0000-000005000000}"/>
    <cellStyle name="_HSBC Seguros Diciembre 12_Estados Financieros - HSBC Seguros -agosto 2013" xfId="4" xr:uid="{00000000-0005-0000-0000-000006000000}"/>
    <cellStyle name="=C:\WINNT35\SYSTEM32\COMMAND.COM" xfId="1009" xr:uid="{00000000-0005-0000-0000-000007000000}"/>
    <cellStyle name="_x0003_¶?°?‘}É" xfId="5" xr:uid="{00000000-0005-0000-0000-000008000000}"/>
    <cellStyle name="_x0003_¶?°?‘}É 2" xfId="6" xr:uid="{00000000-0005-0000-0000-000009000000}"/>
    <cellStyle name="_x0003_¶?°?‘}É 2 2" xfId="486" xr:uid="{00000000-0005-0000-0000-00000A000000}"/>
    <cellStyle name="_x0003_¶?°?‘}É 2 2 2" xfId="2611" xr:uid="{00000000-0005-0000-0000-00000B000000}"/>
    <cellStyle name="_x0003_¶?°?‘}É 3" xfId="1172" xr:uid="{00000000-0005-0000-0000-00000C000000}"/>
    <cellStyle name="_x0003_¶?°?‘}É 3 2" xfId="2612" xr:uid="{00000000-0005-0000-0000-00000D000000}"/>
    <cellStyle name="_x0003_¶?°?‘}É 4" xfId="2190" xr:uid="{00000000-0005-0000-0000-00000E000000}"/>
    <cellStyle name="_x0003_¶?°?‘}É 4 2" xfId="2613" xr:uid="{00000000-0005-0000-0000-00000F000000}"/>
    <cellStyle name="_x0003_¶?°?‘}É 5" xfId="2565" xr:uid="{00000000-0005-0000-0000-000010000000}"/>
    <cellStyle name="_x0003_¶?°?‘}É 6" xfId="1171" xr:uid="{00000000-0005-0000-0000-000011000000}"/>
    <cellStyle name="_x0003_¶?°?‘}É_Ajustes Abril" xfId="2191" xr:uid="{00000000-0005-0000-0000-000012000000}"/>
    <cellStyle name="2" xfId="1081" xr:uid="{00000000-0005-0000-0000-000013000000}"/>
    <cellStyle name="2 2" xfId="1173" xr:uid="{00000000-0005-0000-0000-000014000000}"/>
    <cellStyle name="20% - Accent1" xfId="341" xr:uid="{00000000-0005-0000-0000-000015000000}"/>
    <cellStyle name="20% - Accent1 2" xfId="7" xr:uid="{00000000-0005-0000-0000-000016000000}"/>
    <cellStyle name="20% - Accent1 2 2" xfId="487" xr:uid="{00000000-0005-0000-0000-000017000000}"/>
    <cellStyle name="20% - Accent1 3" xfId="488" xr:uid="{00000000-0005-0000-0000-000018000000}"/>
    <cellStyle name="20% - Accent2" xfId="344" xr:uid="{00000000-0005-0000-0000-000019000000}"/>
    <cellStyle name="20% - Accent2 2" xfId="8" xr:uid="{00000000-0005-0000-0000-00001A000000}"/>
    <cellStyle name="20% - Accent2 2 2" xfId="489" xr:uid="{00000000-0005-0000-0000-00001B000000}"/>
    <cellStyle name="20% - Accent2 3" xfId="490" xr:uid="{00000000-0005-0000-0000-00001C000000}"/>
    <cellStyle name="20% - Accent3" xfId="347" xr:uid="{00000000-0005-0000-0000-00001D000000}"/>
    <cellStyle name="20% - Accent3 2" xfId="9" xr:uid="{00000000-0005-0000-0000-00001E000000}"/>
    <cellStyle name="20% - Accent3 2 2" xfId="491" xr:uid="{00000000-0005-0000-0000-00001F000000}"/>
    <cellStyle name="20% - Accent3 3" xfId="492" xr:uid="{00000000-0005-0000-0000-000020000000}"/>
    <cellStyle name="20% - Accent4" xfId="350" xr:uid="{00000000-0005-0000-0000-000021000000}"/>
    <cellStyle name="20% - Accent4 2" xfId="10" xr:uid="{00000000-0005-0000-0000-000022000000}"/>
    <cellStyle name="20% - Accent4 2 2" xfId="493" xr:uid="{00000000-0005-0000-0000-000023000000}"/>
    <cellStyle name="20% - Accent4 3" xfId="494" xr:uid="{00000000-0005-0000-0000-000024000000}"/>
    <cellStyle name="20% - Accent5" xfId="353" xr:uid="{00000000-0005-0000-0000-000025000000}"/>
    <cellStyle name="20% - Accent5 2" xfId="11" xr:uid="{00000000-0005-0000-0000-000026000000}"/>
    <cellStyle name="20% - Accent5 2 2" xfId="495" xr:uid="{00000000-0005-0000-0000-000027000000}"/>
    <cellStyle name="20% - Accent5 3" xfId="496" xr:uid="{00000000-0005-0000-0000-000028000000}"/>
    <cellStyle name="20% - Accent6" xfId="356" xr:uid="{00000000-0005-0000-0000-000029000000}"/>
    <cellStyle name="20% - Accent6 2" xfId="12" xr:uid="{00000000-0005-0000-0000-00002A000000}"/>
    <cellStyle name="20% - Accent6 2 2" xfId="498" xr:uid="{00000000-0005-0000-0000-00002B000000}"/>
    <cellStyle name="20% - Accent6 2 3" xfId="497" xr:uid="{00000000-0005-0000-0000-00002C000000}"/>
    <cellStyle name="20% - Accent6 3" xfId="499" xr:uid="{00000000-0005-0000-0000-00002D000000}"/>
    <cellStyle name="20% - Énfasis1 10" xfId="831" xr:uid="{00000000-0005-0000-0000-00002F000000}"/>
    <cellStyle name="20% - Énfasis1 10 2" xfId="2939" xr:uid="{00000000-0005-0000-0000-000030000000}"/>
    <cellStyle name="20% - Énfasis1 10 3" xfId="1795" xr:uid="{00000000-0005-0000-0000-000031000000}"/>
    <cellStyle name="20% - Énfasis1 11" xfId="3434" xr:uid="{00000000-0005-0000-0000-000032000000}"/>
    <cellStyle name="20% - Énfasis1 12" xfId="3366" xr:uid="{00000000-0005-0000-0000-000033000000}"/>
    <cellStyle name="20% - Énfasis1 12 2" xfId="4410" xr:uid="{00000000-0005-0000-0000-000034000000}"/>
    <cellStyle name="20% - Énfasis1 13" xfId="4429" xr:uid="{00000000-0005-0000-0000-000035000000}"/>
    <cellStyle name="20% - Énfasis1 18" xfId="2192" xr:uid="{00000000-0005-0000-0000-000036000000}"/>
    <cellStyle name="20% - Énfasis1 18 10" xfId="2193" xr:uid="{00000000-0005-0000-0000-000037000000}"/>
    <cellStyle name="20% - Énfasis1 18 10 2" xfId="2614" xr:uid="{00000000-0005-0000-0000-000038000000}"/>
    <cellStyle name="20% - Énfasis1 18 11" xfId="2194" xr:uid="{00000000-0005-0000-0000-000039000000}"/>
    <cellStyle name="20% - Énfasis1 18 11 2" xfId="2615" xr:uid="{00000000-0005-0000-0000-00003A000000}"/>
    <cellStyle name="20% - Énfasis1 18 12" xfId="2195" xr:uid="{00000000-0005-0000-0000-00003B000000}"/>
    <cellStyle name="20% - Énfasis1 18 12 2" xfId="2616" xr:uid="{00000000-0005-0000-0000-00003C000000}"/>
    <cellStyle name="20% - Énfasis1 18 13" xfId="2196" xr:uid="{00000000-0005-0000-0000-00003D000000}"/>
    <cellStyle name="20% - Énfasis1 18 13 2" xfId="2617" xr:uid="{00000000-0005-0000-0000-00003E000000}"/>
    <cellStyle name="20% - Énfasis1 18 14" xfId="2197" xr:uid="{00000000-0005-0000-0000-00003F000000}"/>
    <cellStyle name="20% - Énfasis1 18 14 2" xfId="2618" xr:uid="{00000000-0005-0000-0000-000040000000}"/>
    <cellStyle name="20% - Énfasis1 18 15" xfId="2198" xr:uid="{00000000-0005-0000-0000-000041000000}"/>
    <cellStyle name="20% - Énfasis1 18 15 2" xfId="2619" xr:uid="{00000000-0005-0000-0000-000042000000}"/>
    <cellStyle name="20% - Énfasis1 18 16" xfId="2199" xr:uid="{00000000-0005-0000-0000-000043000000}"/>
    <cellStyle name="20% - Énfasis1 18 16 2" xfId="2620" xr:uid="{00000000-0005-0000-0000-000044000000}"/>
    <cellStyle name="20% - Énfasis1 18 17" xfId="2200" xr:uid="{00000000-0005-0000-0000-000045000000}"/>
    <cellStyle name="20% - Énfasis1 18 17 2" xfId="2621" xr:uid="{00000000-0005-0000-0000-000046000000}"/>
    <cellStyle name="20% - Énfasis1 18 18" xfId="2201" xr:uid="{00000000-0005-0000-0000-000047000000}"/>
    <cellStyle name="20% - Énfasis1 18 18 2" xfId="2622" xr:uid="{00000000-0005-0000-0000-000048000000}"/>
    <cellStyle name="20% - Énfasis1 18 19" xfId="2202" xr:uid="{00000000-0005-0000-0000-000049000000}"/>
    <cellStyle name="20% - Énfasis1 18 19 2" xfId="2623" xr:uid="{00000000-0005-0000-0000-00004A000000}"/>
    <cellStyle name="20% - Énfasis1 18 2" xfId="2203" xr:uid="{00000000-0005-0000-0000-00004B000000}"/>
    <cellStyle name="20% - Énfasis1 18 2 2" xfId="2624" xr:uid="{00000000-0005-0000-0000-00004C000000}"/>
    <cellStyle name="20% - Énfasis1 18 20" xfId="2204" xr:uid="{00000000-0005-0000-0000-00004D000000}"/>
    <cellStyle name="20% - Énfasis1 18 20 2" xfId="2625" xr:uid="{00000000-0005-0000-0000-00004E000000}"/>
    <cellStyle name="20% - Énfasis1 18 21" xfId="2205" xr:uid="{00000000-0005-0000-0000-00004F000000}"/>
    <cellStyle name="20% - Énfasis1 18 21 2" xfId="2626" xr:uid="{00000000-0005-0000-0000-000050000000}"/>
    <cellStyle name="20% - Énfasis1 18 22" xfId="2206" xr:uid="{00000000-0005-0000-0000-000051000000}"/>
    <cellStyle name="20% - Énfasis1 18 22 2" xfId="2627" xr:uid="{00000000-0005-0000-0000-000052000000}"/>
    <cellStyle name="20% - Énfasis1 18 23" xfId="2628" xr:uid="{00000000-0005-0000-0000-000053000000}"/>
    <cellStyle name="20% - Énfasis1 18 3" xfId="2207" xr:uid="{00000000-0005-0000-0000-000054000000}"/>
    <cellStyle name="20% - Énfasis1 18 3 2" xfId="2629" xr:uid="{00000000-0005-0000-0000-000055000000}"/>
    <cellStyle name="20% - Énfasis1 18 4" xfId="2208" xr:uid="{00000000-0005-0000-0000-000056000000}"/>
    <cellStyle name="20% - Énfasis1 18 4 2" xfId="2630" xr:uid="{00000000-0005-0000-0000-000057000000}"/>
    <cellStyle name="20% - Énfasis1 18 5" xfId="2209" xr:uid="{00000000-0005-0000-0000-000058000000}"/>
    <cellStyle name="20% - Énfasis1 18 5 2" xfId="2631" xr:uid="{00000000-0005-0000-0000-000059000000}"/>
    <cellStyle name="20% - Énfasis1 18 6" xfId="2210" xr:uid="{00000000-0005-0000-0000-00005A000000}"/>
    <cellStyle name="20% - Énfasis1 18 6 2" xfId="2632" xr:uid="{00000000-0005-0000-0000-00005B000000}"/>
    <cellStyle name="20% - Énfasis1 18 7" xfId="2211" xr:uid="{00000000-0005-0000-0000-00005C000000}"/>
    <cellStyle name="20% - Énfasis1 18 7 2" xfId="2633" xr:uid="{00000000-0005-0000-0000-00005D000000}"/>
    <cellStyle name="20% - Énfasis1 18 8" xfId="2212" xr:uid="{00000000-0005-0000-0000-00005E000000}"/>
    <cellStyle name="20% - Énfasis1 18 8 2" xfId="2634" xr:uid="{00000000-0005-0000-0000-00005F000000}"/>
    <cellStyle name="20% - Énfasis1 18 9" xfId="2213" xr:uid="{00000000-0005-0000-0000-000060000000}"/>
    <cellStyle name="20% - Énfasis1 18 9 2" xfId="2635" xr:uid="{00000000-0005-0000-0000-000061000000}"/>
    <cellStyle name="20% - Énfasis1 18_OCTUBRE 2011" xfId="2214" xr:uid="{00000000-0005-0000-0000-000062000000}"/>
    <cellStyle name="20% - Énfasis1 2" xfId="13" xr:uid="{00000000-0005-0000-0000-000063000000}"/>
    <cellStyle name="20% - Énfasis1 2 2" xfId="14" xr:uid="{00000000-0005-0000-0000-000064000000}"/>
    <cellStyle name="20% - Énfasis1 2 2 2" xfId="852" xr:uid="{00000000-0005-0000-0000-000065000000}"/>
    <cellStyle name="20% - Énfasis1 2 3" xfId="1796" xr:uid="{00000000-0005-0000-0000-000066000000}"/>
    <cellStyle name="20% - Énfasis1 2 4" xfId="1174" xr:uid="{00000000-0005-0000-0000-000067000000}"/>
    <cellStyle name="20% - Énfasis1 2 5" xfId="673" xr:uid="{00000000-0005-0000-0000-000068000000}"/>
    <cellStyle name="20% - Énfasis1 2 6" xfId="374" xr:uid="{00000000-0005-0000-0000-000069000000}"/>
    <cellStyle name="20% - Énfasis1 3" xfId="15" xr:uid="{00000000-0005-0000-0000-00006A000000}"/>
    <cellStyle name="20% - Énfasis1 3 2" xfId="16" xr:uid="{00000000-0005-0000-0000-00006B000000}"/>
    <cellStyle name="20% - Énfasis1 3 2 2" xfId="4294" xr:uid="{00000000-0005-0000-0000-00006C000000}"/>
    <cellStyle name="20% - Énfasis1 3 2 3" xfId="870" xr:uid="{00000000-0005-0000-0000-00006D000000}"/>
    <cellStyle name="20% - Énfasis1 3 3" xfId="1797" xr:uid="{00000000-0005-0000-0000-00006E000000}"/>
    <cellStyle name="20% - Énfasis1 3 3 2" xfId="4328" xr:uid="{00000000-0005-0000-0000-00006F000000}"/>
    <cellStyle name="20% - Énfasis1 3 3 3" xfId="4231" xr:uid="{00000000-0005-0000-0000-000070000000}"/>
    <cellStyle name="20% - Énfasis1 3 4" xfId="4260" xr:uid="{00000000-0005-0000-0000-000071000000}"/>
    <cellStyle name="20% - Énfasis1 3 5" xfId="691" xr:uid="{00000000-0005-0000-0000-000072000000}"/>
    <cellStyle name="20% - Énfasis1 4" xfId="17" xr:uid="{00000000-0005-0000-0000-000073000000}"/>
    <cellStyle name="20% - Énfasis1 4 2" xfId="888" xr:uid="{00000000-0005-0000-0000-000074000000}"/>
    <cellStyle name="20% - Énfasis1 4 3" xfId="1798" xr:uid="{00000000-0005-0000-0000-000075000000}"/>
    <cellStyle name="20% - Énfasis1 4 4" xfId="714" xr:uid="{00000000-0005-0000-0000-000076000000}"/>
    <cellStyle name="20% - Énfasis1 4 5" xfId="500" xr:uid="{00000000-0005-0000-0000-000077000000}"/>
    <cellStyle name="20% - Énfasis1 5" xfId="739" xr:uid="{00000000-0005-0000-0000-000078000000}"/>
    <cellStyle name="20% - Énfasis1 5 2" xfId="912" xr:uid="{00000000-0005-0000-0000-000079000000}"/>
    <cellStyle name="20% - Énfasis1 5 3" xfId="1799" xr:uid="{00000000-0005-0000-0000-00007A000000}"/>
    <cellStyle name="20% - Énfasis1 6" xfId="757" xr:uid="{00000000-0005-0000-0000-00007B000000}"/>
    <cellStyle name="20% - Énfasis1 6 2" xfId="930" xr:uid="{00000000-0005-0000-0000-00007C000000}"/>
    <cellStyle name="20% - Énfasis1 6 3" xfId="1800" xr:uid="{00000000-0005-0000-0000-00007D000000}"/>
    <cellStyle name="20% - Énfasis1 7" xfId="775" xr:uid="{00000000-0005-0000-0000-00007E000000}"/>
    <cellStyle name="20% - Énfasis1 7 2" xfId="948" xr:uid="{00000000-0005-0000-0000-00007F000000}"/>
    <cellStyle name="20% - Énfasis1 7 3" xfId="1801" xr:uid="{00000000-0005-0000-0000-000080000000}"/>
    <cellStyle name="20% - Énfasis1 8" xfId="793" xr:uid="{00000000-0005-0000-0000-000081000000}"/>
    <cellStyle name="20% - Énfasis1 8 2" xfId="966" xr:uid="{00000000-0005-0000-0000-000082000000}"/>
    <cellStyle name="20% - Énfasis1 8 3" xfId="1802" xr:uid="{00000000-0005-0000-0000-000083000000}"/>
    <cellStyle name="20% - Énfasis1 9" xfId="811" xr:uid="{00000000-0005-0000-0000-000084000000}"/>
    <cellStyle name="20% - Énfasis1 9 2" xfId="984" xr:uid="{00000000-0005-0000-0000-000085000000}"/>
    <cellStyle name="20% - Énfasis1 9 3" xfId="1803" xr:uid="{00000000-0005-0000-0000-000086000000}"/>
    <cellStyle name="20% - Énfasis2 10" xfId="833" xr:uid="{00000000-0005-0000-0000-000088000000}"/>
    <cellStyle name="20% - Énfasis2 10 2" xfId="2940" xr:uid="{00000000-0005-0000-0000-000089000000}"/>
    <cellStyle name="20% - Énfasis2 10 3" xfId="1804" xr:uid="{00000000-0005-0000-0000-00008A000000}"/>
    <cellStyle name="20% - Énfasis2 11" xfId="3438" xr:uid="{00000000-0005-0000-0000-00008B000000}"/>
    <cellStyle name="20% - Énfasis2 12" xfId="3370" xr:uid="{00000000-0005-0000-0000-00008C000000}"/>
    <cellStyle name="20% - Énfasis2 12 2" xfId="4413" xr:uid="{00000000-0005-0000-0000-00008D000000}"/>
    <cellStyle name="20% - Énfasis2 13" xfId="4432" xr:uid="{00000000-0005-0000-0000-00008E000000}"/>
    <cellStyle name="20% - Énfasis2 2" xfId="18" xr:uid="{00000000-0005-0000-0000-00008F000000}"/>
    <cellStyle name="20% - Énfasis2 2 2" xfId="19" xr:uid="{00000000-0005-0000-0000-000090000000}"/>
    <cellStyle name="20% - Énfasis2 2 2 2" xfId="853" xr:uid="{00000000-0005-0000-0000-000091000000}"/>
    <cellStyle name="20% - Énfasis2 2 3" xfId="1805" xr:uid="{00000000-0005-0000-0000-000092000000}"/>
    <cellStyle name="20% - Énfasis2 2 4" xfId="1175" xr:uid="{00000000-0005-0000-0000-000093000000}"/>
    <cellStyle name="20% - Énfasis2 2 5" xfId="674" xr:uid="{00000000-0005-0000-0000-000094000000}"/>
    <cellStyle name="20% - Énfasis2 2 6" xfId="375" xr:uid="{00000000-0005-0000-0000-000095000000}"/>
    <cellStyle name="20% - Énfasis2 3" xfId="20" xr:uid="{00000000-0005-0000-0000-000096000000}"/>
    <cellStyle name="20% - Énfasis2 3 2" xfId="21" xr:uid="{00000000-0005-0000-0000-000097000000}"/>
    <cellStyle name="20% - Énfasis2 3 2 2" xfId="4295" xr:uid="{00000000-0005-0000-0000-000098000000}"/>
    <cellStyle name="20% - Énfasis2 3 2 3" xfId="871" xr:uid="{00000000-0005-0000-0000-000099000000}"/>
    <cellStyle name="20% - Énfasis2 3 3" xfId="1806" xr:uid="{00000000-0005-0000-0000-00009A000000}"/>
    <cellStyle name="20% - Énfasis2 3 3 2" xfId="4329" xr:uid="{00000000-0005-0000-0000-00009B000000}"/>
    <cellStyle name="20% - Énfasis2 3 3 3" xfId="4232" xr:uid="{00000000-0005-0000-0000-00009C000000}"/>
    <cellStyle name="20% - Énfasis2 3 4" xfId="4261" xr:uid="{00000000-0005-0000-0000-00009D000000}"/>
    <cellStyle name="20% - Énfasis2 3 5" xfId="692" xr:uid="{00000000-0005-0000-0000-00009E000000}"/>
    <cellStyle name="20% - Énfasis2 4" xfId="22" xr:uid="{00000000-0005-0000-0000-00009F000000}"/>
    <cellStyle name="20% - Énfasis2 4 2" xfId="889" xr:uid="{00000000-0005-0000-0000-0000A0000000}"/>
    <cellStyle name="20% - Énfasis2 4 3" xfId="1807" xr:uid="{00000000-0005-0000-0000-0000A1000000}"/>
    <cellStyle name="20% - Énfasis2 4 4" xfId="715" xr:uid="{00000000-0005-0000-0000-0000A2000000}"/>
    <cellStyle name="20% - Énfasis2 4 5" xfId="501" xr:uid="{00000000-0005-0000-0000-0000A3000000}"/>
    <cellStyle name="20% - Énfasis2 5" xfId="741" xr:uid="{00000000-0005-0000-0000-0000A4000000}"/>
    <cellStyle name="20% - Énfasis2 5 2" xfId="914" xr:uid="{00000000-0005-0000-0000-0000A5000000}"/>
    <cellStyle name="20% - Énfasis2 5 3" xfId="1808" xr:uid="{00000000-0005-0000-0000-0000A6000000}"/>
    <cellStyle name="20% - Énfasis2 6" xfId="759" xr:uid="{00000000-0005-0000-0000-0000A7000000}"/>
    <cellStyle name="20% - Énfasis2 6 2" xfId="932" xr:uid="{00000000-0005-0000-0000-0000A8000000}"/>
    <cellStyle name="20% - Énfasis2 6 3" xfId="1809" xr:uid="{00000000-0005-0000-0000-0000A9000000}"/>
    <cellStyle name="20% - Énfasis2 7" xfId="777" xr:uid="{00000000-0005-0000-0000-0000AA000000}"/>
    <cellStyle name="20% - Énfasis2 7 2" xfId="950" xr:uid="{00000000-0005-0000-0000-0000AB000000}"/>
    <cellStyle name="20% - Énfasis2 7 3" xfId="1810" xr:uid="{00000000-0005-0000-0000-0000AC000000}"/>
    <cellStyle name="20% - Énfasis2 8" xfId="795" xr:uid="{00000000-0005-0000-0000-0000AD000000}"/>
    <cellStyle name="20% - Énfasis2 8 2" xfId="968" xr:uid="{00000000-0005-0000-0000-0000AE000000}"/>
    <cellStyle name="20% - Énfasis2 8 3" xfId="1811" xr:uid="{00000000-0005-0000-0000-0000AF000000}"/>
    <cellStyle name="20% - Énfasis2 9" xfId="813" xr:uid="{00000000-0005-0000-0000-0000B0000000}"/>
    <cellStyle name="20% - Énfasis2 9 2" xfId="986" xr:uid="{00000000-0005-0000-0000-0000B1000000}"/>
    <cellStyle name="20% - Énfasis2 9 3" xfId="1812" xr:uid="{00000000-0005-0000-0000-0000B2000000}"/>
    <cellStyle name="20% - Énfasis3 10" xfId="835" xr:uid="{00000000-0005-0000-0000-0000B4000000}"/>
    <cellStyle name="20% - Énfasis3 10 2" xfId="2941" xr:uid="{00000000-0005-0000-0000-0000B5000000}"/>
    <cellStyle name="20% - Énfasis3 10 3" xfId="1813" xr:uid="{00000000-0005-0000-0000-0000B6000000}"/>
    <cellStyle name="20% - Énfasis3 11" xfId="3442" xr:uid="{00000000-0005-0000-0000-0000B7000000}"/>
    <cellStyle name="20% - Énfasis3 12" xfId="3374" xr:uid="{00000000-0005-0000-0000-0000B8000000}"/>
    <cellStyle name="20% - Énfasis3 12 2" xfId="4416" xr:uid="{00000000-0005-0000-0000-0000B9000000}"/>
    <cellStyle name="20% - Énfasis3 13" xfId="4435" xr:uid="{00000000-0005-0000-0000-0000BA000000}"/>
    <cellStyle name="20% - Énfasis3 2" xfId="23" xr:uid="{00000000-0005-0000-0000-0000BB000000}"/>
    <cellStyle name="20% - Énfasis3 2 2" xfId="24" xr:uid="{00000000-0005-0000-0000-0000BC000000}"/>
    <cellStyle name="20% - Énfasis3 2 2 2" xfId="854" xr:uid="{00000000-0005-0000-0000-0000BD000000}"/>
    <cellStyle name="20% - Énfasis3 2 3" xfId="1814" xr:uid="{00000000-0005-0000-0000-0000BE000000}"/>
    <cellStyle name="20% - Énfasis3 2 4" xfId="1176" xr:uid="{00000000-0005-0000-0000-0000BF000000}"/>
    <cellStyle name="20% - Énfasis3 2 5" xfId="675" xr:uid="{00000000-0005-0000-0000-0000C0000000}"/>
    <cellStyle name="20% - Énfasis3 2 6" xfId="377" xr:uid="{00000000-0005-0000-0000-0000C1000000}"/>
    <cellStyle name="20% - Énfasis3 3" xfId="25" xr:uid="{00000000-0005-0000-0000-0000C2000000}"/>
    <cellStyle name="20% - Énfasis3 3 2" xfId="26" xr:uid="{00000000-0005-0000-0000-0000C3000000}"/>
    <cellStyle name="20% - Énfasis3 3 2 2" xfId="4296" xr:uid="{00000000-0005-0000-0000-0000C4000000}"/>
    <cellStyle name="20% - Énfasis3 3 2 3" xfId="872" xr:uid="{00000000-0005-0000-0000-0000C5000000}"/>
    <cellStyle name="20% - Énfasis3 3 3" xfId="1815" xr:uid="{00000000-0005-0000-0000-0000C6000000}"/>
    <cellStyle name="20% - Énfasis3 3 3 2" xfId="4330" xr:uid="{00000000-0005-0000-0000-0000C7000000}"/>
    <cellStyle name="20% - Énfasis3 3 3 3" xfId="4233" xr:uid="{00000000-0005-0000-0000-0000C8000000}"/>
    <cellStyle name="20% - Énfasis3 3 4" xfId="4262" xr:uid="{00000000-0005-0000-0000-0000C9000000}"/>
    <cellStyle name="20% - Énfasis3 3 5" xfId="693" xr:uid="{00000000-0005-0000-0000-0000CA000000}"/>
    <cellStyle name="20% - Énfasis3 4" xfId="27" xr:uid="{00000000-0005-0000-0000-0000CB000000}"/>
    <cellStyle name="20% - Énfasis3 4 2" xfId="890" xr:uid="{00000000-0005-0000-0000-0000CC000000}"/>
    <cellStyle name="20% - Énfasis3 4 3" xfId="1816" xr:uid="{00000000-0005-0000-0000-0000CD000000}"/>
    <cellStyle name="20% - Énfasis3 4 4" xfId="716" xr:uid="{00000000-0005-0000-0000-0000CE000000}"/>
    <cellStyle name="20% - Énfasis3 4 5" xfId="502" xr:uid="{00000000-0005-0000-0000-0000CF000000}"/>
    <cellStyle name="20% - Énfasis3 5" xfId="743" xr:uid="{00000000-0005-0000-0000-0000D0000000}"/>
    <cellStyle name="20% - Énfasis3 5 2" xfId="916" xr:uid="{00000000-0005-0000-0000-0000D1000000}"/>
    <cellStyle name="20% - Énfasis3 5 3" xfId="1817" xr:uid="{00000000-0005-0000-0000-0000D2000000}"/>
    <cellStyle name="20% - Énfasis3 6" xfId="761" xr:uid="{00000000-0005-0000-0000-0000D3000000}"/>
    <cellStyle name="20% - Énfasis3 6 2" xfId="934" xr:uid="{00000000-0005-0000-0000-0000D4000000}"/>
    <cellStyle name="20% - Énfasis3 6 3" xfId="1818" xr:uid="{00000000-0005-0000-0000-0000D5000000}"/>
    <cellStyle name="20% - Énfasis3 7" xfId="779" xr:uid="{00000000-0005-0000-0000-0000D6000000}"/>
    <cellStyle name="20% - Énfasis3 7 2" xfId="952" xr:uid="{00000000-0005-0000-0000-0000D7000000}"/>
    <cellStyle name="20% - Énfasis3 7 3" xfId="1819" xr:uid="{00000000-0005-0000-0000-0000D8000000}"/>
    <cellStyle name="20% - Énfasis3 8" xfId="797" xr:uid="{00000000-0005-0000-0000-0000D9000000}"/>
    <cellStyle name="20% - Énfasis3 8 2" xfId="970" xr:uid="{00000000-0005-0000-0000-0000DA000000}"/>
    <cellStyle name="20% - Énfasis3 8 3" xfId="1820" xr:uid="{00000000-0005-0000-0000-0000DB000000}"/>
    <cellStyle name="20% - Énfasis3 9" xfId="815" xr:uid="{00000000-0005-0000-0000-0000DC000000}"/>
    <cellStyle name="20% - Énfasis3 9 2" xfId="988" xr:uid="{00000000-0005-0000-0000-0000DD000000}"/>
    <cellStyle name="20% - Énfasis3 9 3" xfId="1821" xr:uid="{00000000-0005-0000-0000-0000DE000000}"/>
    <cellStyle name="20% - Énfasis4 10" xfId="837" xr:uid="{00000000-0005-0000-0000-0000E0000000}"/>
    <cellStyle name="20% - Énfasis4 10 2" xfId="2942" xr:uid="{00000000-0005-0000-0000-0000E1000000}"/>
    <cellStyle name="20% - Énfasis4 10 3" xfId="1822" xr:uid="{00000000-0005-0000-0000-0000E2000000}"/>
    <cellStyle name="20% - Énfasis4 11" xfId="3446" xr:uid="{00000000-0005-0000-0000-0000E3000000}"/>
    <cellStyle name="20% - Énfasis4 12" xfId="3378" xr:uid="{00000000-0005-0000-0000-0000E4000000}"/>
    <cellStyle name="20% - Énfasis4 12 2" xfId="4419" xr:uid="{00000000-0005-0000-0000-0000E5000000}"/>
    <cellStyle name="20% - Énfasis4 13" xfId="4438" xr:uid="{00000000-0005-0000-0000-0000E6000000}"/>
    <cellStyle name="20% - Énfasis4 2" xfId="28" xr:uid="{00000000-0005-0000-0000-0000E7000000}"/>
    <cellStyle name="20% - Énfasis4 2 2" xfId="29" xr:uid="{00000000-0005-0000-0000-0000E8000000}"/>
    <cellStyle name="20% - Énfasis4 2 2 2" xfId="855" xr:uid="{00000000-0005-0000-0000-0000E9000000}"/>
    <cellStyle name="20% - Énfasis4 2 3" xfId="1823" xr:uid="{00000000-0005-0000-0000-0000EA000000}"/>
    <cellStyle name="20% - Énfasis4 2 4" xfId="1177" xr:uid="{00000000-0005-0000-0000-0000EB000000}"/>
    <cellStyle name="20% - Énfasis4 2 5" xfId="676" xr:uid="{00000000-0005-0000-0000-0000EC000000}"/>
    <cellStyle name="20% - Énfasis4 2 6" xfId="378" xr:uid="{00000000-0005-0000-0000-0000ED000000}"/>
    <cellStyle name="20% - Énfasis4 3" xfId="30" xr:uid="{00000000-0005-0000-0000-0000EE000000}"/>
    <cellStyle name="20% - Énfasis4 3 2" xfId="31" xr:uid="{00000000-0005-0000-0000-0000EF000000}"/>
    <cellStyle name="20% - Énfasis4 3 2 2" xfId="4297" xr:uid="{00000000-0005-0000-0000-0000F0000000}"/>
    <cellStyle name="20% - Énfasis4 3 2 3" xfId="873" xr:uid="{00000000-0005-0000-0000-0000F1000000}"/>
    <cellStyle name="20% - Énfasis4 3 3" xfId="1824" xr:uid="{00000000-0005-0000-0000-0000F2000000}"/>
    <cellStyle name="20% - Énfasis4 3 3 2" xfId="4331" xr:uid="{00000000-0005-0000-0000-0000F3000000}"/>
    <cellStyle name="20% - Énfasis4 3 3 3" xfId="4234" xr:uid="{00000000-0005-0000-0000-0000F4000000}"/>
    <cellStyle name="20% - Énfasis4 3 4" xfId="4263" xr:uid="{00000000-0005-0000-0000-0000F5000000}"/>
    <cellStyle name="20% - Énfasis4 3 5" xfId="694" xr:uid="{00000000-0005-0000-0000-0000F6000000}"/>
    <cellStyle name="20% - Énfasis4 4" xfId="32" xr:uid="{00000000-0005-0000-0000-0000F7000000}"/>
    <cellStyle name="20% - Énfasis4 4 2" xfId="891" xr:uid="{00000000-0005-0000-0000-0000F8000000}"/>
    <cellStyle name="20% - Énfasis4 4 3" xfId="1825" xr:uid="{00000000-0005-0000-0000-0000F9000000}"/>
    <cellStyle name="20% - Énfasis4 4 4" xfId="717" xr:uid="{00000000-0005-0000-0000-0000FA000000}"/>
    <cellStyle name="20% - Énfasis4 4 5" xfId="503" xr:uid="{00000000-0005-0000-0000-0000FB000000}"/>
    <cellStyle name="20% - Énfasis4 5" xfId="745" xr:uid="{00000000-0005-0000-0000-0000FC000000}"/>
    <cellStyle name="20% - Énfasis4 5 2" xfId="918" xr:uid="{00000000-0005-0000-0000-0000FD000000}"/>
    <cellStyle name="20% - Énfasis4 5 3" xfId="1826" xr:uid="{00000000-0005-0000-0000-0000FE000000}"/>
    <cellStyle name="20% - Énfasis4 6" xfId="763" xr:uid="{00000000-0005-0000-0000-0000FF000000}"/>
    <cellStyle name="20% - Énfasis4 6 2" xfId="936" xr:uid="{00000000-0005-0000-0000-000000010000}"/>
    <cellStyle name="20% - Énfasis4 6 3" xfId="1827" xr:uid="{00000000-0005-0000-0000-000001010000}"/>
    <cellStyle name="20% - Énfasis4 7" xfId="781" xr:uid="{00000000-0005-0000-0000-000002010000}"/>
    <cellStyle name="20% - Énfasis4 7 2" xfId="954" xr:uid="{00000000-0005-0000-0000-000003010000}"/>
    <cellStyle name="20% - Énfasis4 7 3" xfId="1828" xr:uid="{00000000-0005-0000-0000-000004010000}"/>
    <cellStyle name="20% - Énfasis4 8" xfId="799" xr:uid="{00000000-0005-0000-0000-000005010000}"/>
    <cellStyle name="20% - Énfasis4 8 2" xfId="972" xr:uid="{00000000-0005-0000-0000-000006010000}"/>
    <cellStyle name="20% - Énfasis4 8 3" xfId="1829" xr:uid="{00000000-0005-0000-0000-000007010000}"/>
    <cellStyle name="20% - Énfasis4 9" xfId="817" xr:uid="{00000000-0005-0000-0000-000008010000}"/>
    <cellStyle name="20% - Énfasis4 9 2" xfId="990" xr:uid="{00000000-0005-0000-0000-000009010000}"/>
    <cellStyle name="20% - Énfasis4 9 3" xfId="1830" xr:uid="{00000000-0005-0000-0000-00000A010000}"/>
    <cellStyle name="20% - Énfasis5 10" xfId="839" xr:uid="{00000000-0005-0000-0000-00000C010000}"/>
    <cellStyle name="20% - Énfasis5 10 2" xfId="2943" xr:uid="{00000000-0005-0000-0000-00000D010000}"/>
    <cellStyle name="20% - Énfasis5 10 3" xfId="1831" xr:uid="{00000000-0005-0000-0000-00000E010000}"/>
    <cellStyle name="20% - Énfasis5 11" xfId="3450" xr:uid="{00000000-0005-0000-0000-00000F010000}"/>
    <cellStyle name="20% - Énfasis5 12" xfId="3382" xr:uid="{00000000-0005-0000-0000-000010010000}"/>
    <cellStyle name="20% - Énfasis5 12 2" xfId="4422" xr:uid="{00000000-0005-0000-0000-000011010000}"/>
    <cellStyle name="20% - Énfasis5 13" xfId="4441" xr:uid="{00000000-0005-0000-0000-000012010000}"/>
    <cellStyle name="20% - Énfasis5 2" xfId="33" xr:uid="{00000000-0005-0000-0000-000013010000}"/>
    <cellStyle name="20% - Énfasis5 2 2" xfId="34" xr:uid="{00000000-0005-0000-0000-000014010000}"/>
    <cellStyle name="20% - Énfasis5 2 2 2" xfId="856" xr:uid="{00000000-0005-0000-0000-000015010000}"/>
    <cellStyle name="20% - Énfasis5 2 3" xfId="1178" xr:uid="{00000000-0005-0000-0000-000016010000}"/>
    <cellStyle name="20% - Énfasis5 2 4" xfId="677" xr:uid="{00000000-0005-0000-0000-000017010000}"/>
    <cellStyle name="20% - Énfasis5 2 5" xfId="379" xr:uid="{00000000-0005-0000-0000-000018010000}"/>
    <cellStyle name="20% - Énfasis5 3" xfId="35" xr:uid="{00000000-0005-0000-0000-000019010000}"/>
    <cellStyle name="20% - Énfasis5 3 2" xfId="36" xr:uid="{00000000-0005-0000-0000-00001A010000}"/>
    <cellStyle name="20% - Énfasis5 3 2 2" xfId="4298" xr:uid="{00000000-0005-0000-0000-00001B010000}"/>
    <cellStyle name="20% - Énfasis5 3 2 3" xfId="874" xr:uid="{00000000-0005-0000-0000-00001C010000}"/>
    <cellStyle name="20% - Énfasis5 3 3" xfId="1832" xr:uid="{00000000-0005-0000-0000-00001D010000}"/>
    <cellStyle name="20% - Énfasis5 3 3 2" xfId="4332" xr:uid="{00000000-0005-0000-0000-00001E010000}"/>
    <cellStyle name="20% - Énfasis5 3 3 3" xfId="4235" xr:uid="{00000000-0005-0000-0000-00001F010000}"/>
    <cellStyle name="20% - Énfasis5 3 4" xfId="4264" xr:uid="{00000000-0005-0000-0000-000020010000}"/>
    <cellStyle name="20% - Énfasis5 3 5" xfId="695" xr:uid="{00000000-0005-0000-0000-000021010000}"/>
    <cellStyle name="20% - Énfasis5 4" xfId="280" xr:uid="{00000000-0005-0000-0000-000022010000}"/>
    <cellStyle name="20% - Énfasis5 4 2" xfId="892" xr:uid="{00000000-0005-0000-0000-000023010000}"/>
    <cellStyle name="20% - Énfasis5 4 3" xfId="1833" xr:uid="{00000000-0005-0000-0000-000024010000}"/>
    <cellStyle name="20% - Énfasis5 4 4" xfId="718" xr:uid="{00000000-0005-0000-0000-000025010000}"/>
    <cellStyle name="20% - Énfasis5 4 5" xfId="504" xr:uid="{00000000-0005-0000-0000-000026010000}"/>
    <cellStyle name="20% - Énfasis5 5" xfId="747" xr:uid="{00000000-0005-0000-0000-000027010000}"/>
    <cellStyle name="20% - Énfasis5 5 2" xfId="920" xr:uid="{00000000-0005-0000-0000-000028010000}"/>
    <cellStyle name="20% - Énfasis5 5 3" xfId="1834" xr:uid="{00000000-0005-0000-0000-000029010000}"/>
    <cellStyle name="20% - Énfasis5 6" xfId="765" xr:uid="{00000000-0005-0000-0000-00002A010000}"/>
    <cellStyle name="20% - Énfasis5 6 2" xfId="938" xr:uid="{00000000-0005-0000-0000-00002B010000}"/>
    <cellStyle name="20% - Énfasis5 6 3" xfId="1835" xr:uid="{00000000-0005-0000-0000-00002C010000}"/>
    <cellStyle name="20% - Énfasis5 7" xfId="783" xr:uid="{00000000-0005-0000-0000-00002D010000}"/>
    <cellStyle name="20% - Énfasis5 7 2" xfId="956" xr:uid="{00000000-0005-0000-0000-00002E010000}"/>
    <cellStyle name="20% - Énfasis5 7 3" xfId="1836" xr:uid="{00000000-0005-0000-0000-00002F010000}"/>
    <cellStyle name="20% - Énfasis5 8" xfId="801" xr:uid="{00000000-0005-0000-0000-000030010000}"/>
    <cellStyle name="20% - Énfasis5 8 2" xfId="974" xr:uid="{00000000-0005-0000-0000-000031010000}"/>
    <cellStyle name="20% - Énfasis5 8 3" xfId="1837" xr:uid="{00000000-0005-0000-0000-000032010000}"/>
    <cellStyle name="20% - Énfasis5 9" xfId="819" xr:uid="{00000000-0005-0000-0000-000033010000}"/>
    <cellStyle name="20% - Énfasis5 9 2" xfId="992" xr:uid="{00000000-0005-0000-0000-000034010000}"/>
    <cellStyle name="20% - Énfasis5 9 3" xfId="1838" xr:uid="{00000000-0005-0000-0000-000035010000}"/>
    <cellStyle name="20% - Énfasis6 10" xfId="841" xr:uid="{00000000-0005-0000-0000-000037010000}"/>
    <cellStyle name="20% - Énfasis6 10 2" xfId="2944" xr:uid="{00000000-0005-0000-0000-000038010000}"/>
    <cellStyle name="20% - Énfasis6 10 3" xfId="1839" xr:uid="{00000000-0005-0000-0000-000039010000}"/>
    <cellStyle name="20% - Énfasis6 11" xfId="3454" xr:uid="{00000000-0005-0000-0000-00003A010000}"/>
    <cellStyle name="20% - Énfasis6 12" xfId="2215" xr:uid="{00000000-0005-0000-0000-00003B010000}"/>
    <cellStyle name="20% - Énfasis6 12 2" xfId="2636" xr:uid="{00000000-0005-0000-0000-00003C010000}"/>
    <cellStyle name="20% - Énfasis6 12 3" xfId="4425" xr:uid="{00000000-0005-0000-0000-00003D010000}"/>
    <cellStyle name="20% - Énfasis6 13" xfId="3386" xr:uid="{00000000-0005-0000-0000-00003E010000}"/>
    <cellStyle name="20% - Énfasis6 13 2" xfId="4444" xr:uid="{00000000-0005-0000-0000-00003F010000}"/>
    <cellStyle name="20% - Énfasis6 2" xfId="37" xr:uid="{00000000-0005-0000-0000-000040010000}"/>
    <cellStyle name="20% - Énfasis6 2 2" xfId="38" xr:uid="{00000000-0005-0000-0000-000041010000}"/>
    <cellStyle name="20% - Énfasis6 2 2 2" xfId="857" xr:uid="{00000000-0005-0000-0000-000042010000}"/>
    <cellStyle name="20% - Énfasis6 2 3" xfId="1840" xr:uid="{00000000-0005-0000-0000-000043010000}"/>
    <cellStyle name="20% - Énfasis6 2 4" xfId="1179" xr:uid="{00000000-0005-0000-0000-000044010000}"/>
    <cellStyle name="20% - Énfasis6 2 5" xfId="678" xr:uid="{00000000-0005-0000-0000-000045010000}"/>
    <cellStyle name="20% - Énfasis6 2 6" xfId="380" xr:uid="{00000000-0005-0000-0000-000046010000}"/>
    <cellStyle name="20% - Énfasis6 3" xfId="39" xr:uid="{00000000-0005-0000-0000-000047010000}"/>
    <cellStyle name="20% - Énfasis6 3 2" xfId="40" xr:uid="{00000000-0005-0000-0000-000048010000}"/>
    <cellStyle name="20% - Énfasis6 3 2 2" xfId="4299" xr:uid="{00000000-0005-0000-0000-000049010000}"/>
    <cellStyle name="20% - Énfasis6 3 2 3" xfId="875" xr:uid="{00000000-0005-0000-0000-00004A010000}"/>
    <cellStyle name="20% - Énfasis6 3 3" xfId="1841" xr:uid="{00000000-0005-0000-0000-00004B010000}"/>
    <cellStyle name="20% - Énfasis6 3 3 2" xfId="4333" xr:uid="{00000000-0005-0000-0000-00004C010000}"/>
    <cellStyle name="20% - Énfasis6 3 3 3" xfId="4236" xr:uid="{00000000-0005-0000-0000-00004D010000}"/>
    <cellStyle name="20% - Énfasis6 3 4" xfId="4265" xr:uid="{00000000-0005-0000-0000-00004E010000}"/>
    <cellStyle name="20% - Énfasis6 3 5" xfId="696" xr:uid="{00000000-0005-0000-0000-00004F010000}"/>
    <cellStyle name="20% - Énfasis6 4" xfId="41" xr:uid="{00000000-0005-0000-0000-000050010000}"/>
    <cellStyle name="20% - Énfasis6 4 2" xfId="893" xr:uid="{00000000-0005-0000-0000-000051010000}"/>
    <cellStyle name="20% - Énfasis6 4 3" xfId="1842" xr:uid="{00000000-0005-0000-0000-000052010000}"/>
    <cellStyle name="20% - Énfasis6 4 4" xfId="719" xr:uid="{00000000-0005-0000-0000-000053010000}"/>
    <cellStyle name="20% - Énfasis6 4 5" xfId="505" xr:uid="{00000000-0005-0000-0000-000054010000}"/>
    <cellStyle name="20% - Énfasis6 5" xfId="749" xr:uid="{00000000-0005-0000-0000-000055010000}"/>
    <cellStyle name="20% - Énfasis6 5 2" xfId="922" xr:uid="{00000000-0005-0000-0000-000056010000}"/>
    <cellStyle name="20% - Énfasis6 5 3" xfId="1843" xr:uid="{00000000-0005-0000-0000-000057010000}"/>
    <cellStyle name="20% - Énfasis6 6" xfId="767" xr:uid="{00000000-0005-0000-0000-000058010000}"/>
    <cellStyle name="20% - Énfasis6 6 2" xfId="940" xr:uid="{00000000-0005-0000-0000-000059010000}"/>
    <cellStyle name="20% - Énfasis6 6 3" xfId="1844" xr:uid="{00000000-0005-0000-0000-00005A010000}"/>
    <cellStyle name="20% - Énfasis6 7" xfId="785" xr:uid="{00000000-0005-0000-0000-00005B010000}"/>
    <cellStyle name="20% - Énfasis6 7 2" xfId="958" xr:uid="{00000000-0005-0000-0000-00005C010000}"/>
    <cellStyle name="20% - Énfasis6 7 3" xfId="1845" xr:uid="{00000000-0005-0000-0000-00005D010000}"/>
    <cellStyle name="20% - Énfasis6 8" xfId="803" xr:uid="{00000000-0005-0000-0000-00005E010000}"/>
    <cellStyle name="20% - Énfasis6 8 2" xfId="976" xr:uid="{00000000-0005-0000-0000-00005F010000}"/>
    <cellStyle name="20% - Énfasis6 8 3" xfId="1846" xr:uid="{00000000-0005-0000-0000-000060010000}"/>
    <cellStyle name="20% - Énfasis6 9" xfId="821" xr:uid="{00000000-0005-0000-0000-000061010000}"/>
    <cellStyle name="20% - Énfasis6 9 2" xfId="994" xr:uid="{00000000-0005-0000-0000-000062010000}"/>
    <cellStyle name="20% - Énfasis6 9 3" xfId="1847" xr:uid="{00000000-0005-0000-0000-000063010000}"/>
    <cellStyle name="40% - Accent1" xfId="342" xr:uid="{00000000-0005-0000-0000-000064010000}"/>
    <cellStyle name="40% - Accent1 2" xfId="42" xr:uid="{00000000-0005-0000-0000-000065010000}"/>
    <cellStyle name="40% - Accent1 2 2" xfId="506" xr:uid="{00000000-0005-0000-0000-000066010000}"/>
    <cellStyle name="40% - Accent1 3" xfId="507" xr:uid="{00000000-0005-0000-0000-000067010000}"/>
    <cellStyle name="40% - Accent2" xfId="345" xr:uid="{00000000-0005-0000-0000-000068010000}"/>
    <cellStyle name="40% - Accent2 2" xfId="43" xr:uid="{00000000-0005-0000-0000-000069010000}"/>
    <cellStyle name="40% - Accent2 2 2" xfId="508" xr:uid="{00000000-0005-0000-0000-00006A010000}"/>
    <cellStyle name="40% - Accent2 3" xfId="509" xr:uid="{00000000-0005-0000-0000-00006B010000}"/>
    <cellStyle name="40% - Accent3" xfId="348" xr:uid="{00000000-0005-0000-0000-00006C010000}"/>
    <cellStyle name="40% - Accent3 2" xfId="44" xr:uid="{00000000-0005-0000-0000-00006D010000}"/>
    <cellStyle name="40% - Accent3 2 2" xfId="511" xr:uid="{00000000-0005-0000-0000-00006E010000}"/>
    <cellStyle name="40% - Accent3 3" xfId="512" xr:uid="{00000000-0005-0000-0000-00006F010000}"/>
    <cellStyle name="40% - Accent4" xfId="351" xr:uid="{00000000-0005-0000-0000-000070010000}"/>
    <cellStyle name="40% - Accent4 2" xfId="45" xr:uid="{00000000-0005-0000-0000-000071010000}"/>
    <cellStyle name="40% - Accent4 2 2" xfId="513" xr:uid="{00000000-0005-0000-0000-000072010000}"/>
    <cellStyle name="40% - Accent4 3" xfId="514" xr:uid="{00000000-0005-0000-0000-000073010000}"/>
    <cellStyle name="40% - Accent5" xfId="354" xr:uid="{00000000-0005-0000-0000-000074010000}"/>
    <cellStyle name="40% - Accent5 2" xfId="46" xr:uid="{00000000-0005-0000-0000-000075010000}"/>
    <cellStyle name="40% - Accent5 2 2" xfId="515" xr:uid="{00000000-0005-0000-0000-000076010000}"/>
    <cellStyle name="40% - Accent5 3" xfId="516" xr:uid="{00000000-0005-0000-0000-000077010000}"/>
    <cellStyle name="40% - Accent6" xfId="357" xr:uid="{00000000-0005-0000-0000-000078010000}"/>
    <cellStyle name="40% - Accent6 2" xfId="47" xr:uid="{00000000-0005-0000-0000-000079010000}"/>
    <cellStyle name="40% - Accent6 2 2" xfId="517" xr:uid="{00000000-0005-0000-0000-00007A010000}"/>
    <cellStyle name="40% - Accent6 3" xfId="518" xr:uid="{00000000-0005-0000-0000-00007B010000}"/>
    <cellStyle name="40% - Énfasis1 10" xfId="832" xr:uid="{00000000-0005-0000-0000-00007D010000}"/>
    <cellStyle name="40% - Énfasis1 10 2" xfId="2945" xr:uid="{00000000-0005-0000-0000-00007E010000}"/>
    <cellStyle name="40% - Énfasis1 10 3" xfId="1848" xr:uid="{00000000-0005-0000-0000-00007F010000}"/>
    <cellStyle name="40% - Énfasis1 11" xfId="3435" xr:uid="{00000000-0005-0000-0000-000080010000}"/>
    <cellStyle name="40% - Énfasis1 12" xfId="3367" xr:uid="{00000000-0005-0000-0000-000081010000}"/>
    <cellStyle name="40% - Énfasis1 12 2" xfId="4411" xr:uid="{00000000-0005-0000-0000-000082010000}"/>
    <cellStyle name="40% - Énfasis1 13" xfId="4430" xr:uid="{00000000-0005-0000-0000-000083010000}"/>
    <cellStyle name="40% - Énfasis1 2" xfId="48" xr:uid="{00000000-0005-0000-0000-000084010000}"/>
    <cellStyle name="40% - Énfasis1 2 2" xfId="49" xr:uid="{00000000-0005-0000-0000-000085010000}"/>
    <cellStyle name="40% - Énfasis1 2 2 2" xfId="858" xr:uid="{00000000-0005-0000-0000-000086010000}"/>
    <cellStyle name="40% - Énfasis1 2 3" xfId="1849" xr:uid="{00000000-0005-0000-0000-000087010000}"/>
    <cellStyle name="40% - Énfasis1 2 4" xfId="1180" xr:uid="{00000000-0005-0000-0000-000088010000}"/>
    <cellStyle name="40% - Énfasis1 2 5" xfId="679" xr:uid="{00000000-0005-0000-0000-000089010000}"/>
    <cellStyle name="40% - Énfasis1 2 6" xfId="383" xr:uid="{00000000-0005-0000-0000-00008A010000}"/>
    <cellStyle name="40% - Énfasis1 3" xfId="50" xr:uid="{00000000-0005-0000-0000-00008B010000}"/>
    <cellStyle name="40% - Énfasis1 3 2" xfId="51" xr:uid="{00000000-0005-0000-0000-00008C010000}"/>
    <cellStyle name="40% - Énfasis1 3 2 2" xfId="4300" xr:uid="{00000000-0005-0000-0000-00008D010000}"/>
    <cellStyle name="40% - Énfasis1 3 2 3" xfId="876" xr:uid="{00000000-0005-0000-0000-00008E010000}"/>
    <cellStyle name="40% - Énfasis1 3 3" xfId="1850" xr:uid="{00000000-0005-0000-0000-00008F010000}"/>
    <cellStyle name="40% - Énfasis1 3 3 2" xfId="4334" xr:uid="{00000000-0005-0000-0000-000090010000}"/>
    <cellStyle name="40% - Énfasis1 3 3 3" xfId="4237" xr:uid="{00000000-0005-0000-0000-000091010000}"/>
    <cellStyle name="40% - Énfasis1 3 4" xfId="4266" xr:uid="{00000000-0005-0000-0000-000092010000}"/>
    <cellStyle name="40% - Énfasis1 3 5" xfId="697" xr:uid="{00000000-0005-0000-0000-000093010000}"/>
    <cellStyle name="40% - Énfasis1 4" xfId="52" xr:uid="{00000000-0005-0000-0000-000094010000}"/>
    <cellStyle name="40% - Énfasis1 4 2" xfId="894" xr:uid="{00000000-0005-0000-0000-000095010000}"/>
    <cellStyle name="40% - Énfasis1 4 3" xfId="1851" xr:uid="{00000000-0005-0000-0000-000096010000}"/>
    <cellStyle name="40% - Énfasis1 4 4" xfId="720" xr:uid="{00000000-0005-0000-0000-000097010000}"/>
    <cellStyle name="40% - Énfasis1 4 5" xfId="519" xr:uid="{00000000-0005-0000-0000-000098010000}"/>
    <cellStyle name="40% - Énfasis1 5" xfId="740" xr:uid="{00000000-0005-0000-0000-000099010000}"/>
    <cellStyle name="40% - Énfasis1 5 2" xfId="913" xr:uid="{00000000-0005-0000-0000-00009A010000}"/>
    <cellStyle name="40% - Énfasis1 5 3" xfId="1852" xr:uid="{00000000-0005-0000-0000-00009B010000}"/>
    <cellStyle name="40% - Énfasis1 6" xfId="758" xr:uid="{00000000-0005-0000-0000-00009C010000}"/>
    <cellStyle name="40% - Énfasis1 6 2" xfId="931" xr:uid="{00000000-0005-0000-0000-00009D010000}"/>
    <cellStyle name="40% - Énfasis1 6 3" xfId="1853" xr:uid="{00000000-0005-0000-0000-00009E010000}"/>
    <cellStyle name="40% - Énfasis1 7" xfId="776" xr:uid="{00000000-0005-0000-0000-00009F010000}"/>
    <cellStyle name="40% - Énfasis1 7 2" xfId="949" xr:uid="{00000000-0005-0000-0000-0000A0010000}"/>
    <cellStyle name="40% - Énfasis1 7 3" xfId="1854" xr:uid="{00000000-0005-0000-0000-0000A1010000}"/>
    <cellStyle name="40% - Énfasis1 8" xfId="794" xr:uid="{00000000-0005-0000-0000-0000A2010000}"/>
    <cellStyle name="40% - Énfasis1 8 2" xfId="967" xr:uid="{00000000-0005-0000-0000-0000A3010000}"/>
    <cellStyle name="40% - Énfasis1 8 3" xfId="1855" xr:uid="{00000000-0005-0000-0000-0000A4010000}"/>
    <cellStyle name="40% - Énfasis1 9" xfId="812" xr:uid="{00000000-0005-0000-0000-0000A5010000}"/>
    <cellStyle name="40% - Énfasis1 9 2" xfId="985" xr:uid="{00000000-0005-0000-0000-0000A6010000}"/>
    <cellStyle name="40% - Énfasis1 9 3" xfId="1856" xr:uid="{00000000-0005-0000-0000-0000A7010000}"/>
    <cellStyle name="40% - Énfasis2 10" xfId="834" xr:uid="{00000000-0005-0000-0000-0000A9010000}"/>
    <cellStyle name="40% - Énfasis2 10 2" xfId="2946" xr:uid="{00000000-0005-0000-0000-0000AA010000}"/>
    <cellStyle name="40% - Énfasis2 10 3" xfId="1857" xr:uid="{00000000-0005-0000-0000-0000AB010000}"/>
    <cellStyle name="40% - Énfasis2 11" xfId="3439" xr:uid="{00000000-0005-0000-0000-0000AC010000}"/>
    <cellStyle name="40% - Énfasis2 12" xfId="3371" xr:uid="{00000000-0005-0000-0000-0000AD010000}"/>
    <cellStyle name="40% - Énfasis2 12 2" xfId="4414" xr:uid="{00000000-0005-0000-0000-0000AE010000}"/>
    <cellStyle name="40% - Énfasis2 13" xfId="4433" xr:uid="{00000000-0005-0000-0000-0000AF010000}"/>
    <cellStyle name="40% - Énfasis2 2" xfId="53" xr:uid="{00000000-0005-0000-0000-0000B0010000}"/>
    <cellStyle name="40% - Énfasis2 2 2" xfId="54" xr:uid="{00000000-0005-0000-0000-0000B1010000}"/>
    <cellStyle name="40% - Énfasis2 2 2 2" xfId="859" xr:uid="{00000000-0005-0000-0000-0000B2010000}"/>
    <cellStyle name="40% - Énfasis2 2 3" xfId="1181" xr:uid="{00000000-0005-0000-0000-0000B3010000}"/>
    <cellStyle name="40% - Énfasis2 2 4" xfId="680" xr:uid="{00000000-0005-0000-0000-0000B4010000}"/>
    <cellStyle name="40% - Énfasis2 2 5" xfId="384" xr:uid="{00000000-0005-0000-0000-0000B5010000}"/>
    <cellStyle name="40% - Énfasis2 3" xfId="55" xr:uid="{00000000-0005-0000-0000-0000B6010000}"/>
    <cellStyle name="40% - Énfasis2 3 2" xfId="56" xr:uid="{00000000-0005-0000-0000-0000B7010000}"/>
    <cellStyle name="40% - Énfasis2 3 2 2" xfId="4301" xr:uid="{00000000-0005-0000-0000-0000B8010000}"/>
    <cellStyle name="40% - Énfasis2 3 2 3" xfId="877" xr:uid="{00000000-0005-0000-0000-0000B9010000}"/>
    <cellStyle name="40% - Énfasis2 3 3" xfId="1858" xr:uid="{00000000-0005-0000-0000-0000BA010000}"/>
    <cellStyle name="40% - Énfasis2 3 3 2" xfId="4335" xr:uid="{00000000-0005-0000-0000-0000BB010000}"/>
    <cellStyle name="40% - Énfasis2 3 3 3" xfId="4238" xr:uid="{00000000-0005-0000-0000-0000BC010000}"/>
    <cellStyle name="40% - Énfasis2 3 4" xfId="4267" xr:uid="{00000000-0005-0000-0000-0000BD010000}"/>
    <cellStyle name="40% - Énfasis2 3 5" xfId="698" xr:uid="{00000000-0005-0000-0000-0000BE010000}"/>
    <cellStyle name="40% - Énfasis2 4" xfId="281" xr:uid="{00000000-0005-0000-0000-0000BF010000}"/>
    <cellStyle name="40% - Énfasis2 4 2" xfId="895" xr:uid="{00000000-0005-0000-0000-0000C0010000}"/>
    <cellStyle name="40% - Énfasis2 4 3" xfId="1859" xr:uid="{00000000-0005-0000-0000-0000C1010000}"/>
    <cellStyle name="40% - Énfasis2 4 4" xfId="721" xr:uid="{00000000-0005-0000-0000-0000C2010000}"/>
    <cellStyle name="40% - Énfasis2 4 5" xfId="520" xr:uid="{00000000-0005-0000-0000-0000C3010000}"/>
    <cellStyle name="40% - Énfasis2 5" xfId="742" xr:uid="{00000000-0005-0000-0000-0000C4010000}"/>
    <cellStyle name="40% - Énfasis2 5 2" xfId="915" xr:uid="{00000000-0005-0000-0000-0000C5010000}"/>
    <cellStyle name="40% - Énfasis2 5 3" xfId="1860" xr:uid="{00000000-0005-0000-0000-0000C6010000}"/>
    <cellStyle name="40% - Énfasis2 6" xfId="760" xr:uid="{00000000-0005-0000-0000-0000C7010000}"/>
    <cellStyle name="40% - Énfasis2 6 2" xfId="933" xr:uid="{00000000-0005-0000-0000-0000C8010000}"/>
    <cellStyle name="40% - Énfasis2 6 3" xfId="1861" xr:uid="{00000000-0005-0000-0000-0000C9010000}"/>
    <cellStyle name="40% - Énfasis2 7" xfId="778" xr:uid="{00000000-0005-0000-0000-0000CA010000}"/>
    <cellStyle name="40% - Énfasis2 7 2" xfId="951" xr:uid="{00000000-0005-0000-0000-0000CB010000}"/>
    <cellStyle name="40% - Énfasis2 7 3" xfId="1862" xr:uid="{00000000-0005-0000-0000-0000CC010000}"/>
    <cellStyle name="40% - Énfasis2 8" xfId="796" xr:uid="{00000000-0005-0000-0000-0000CD010000}"/>
    <cellStyle name="40% - Énfasis2 8 2" xfId="969" xr:uid="{00000000-0005-0000-0000-0000CE010000}"/>
    <cellStyle name="40% - Énfasis2 8 3" xfId="1863" xr:uid="{00000000-0005-0000-0000-0000CF010000}"/>
    <cellStyle name="40% - Énfasis2 9" xfId="814" xr:uid="{00000000-0005-0000-0000-0000D0010000}"/>
    <cellStyle name="40% - Énfasis2 9 2" xfId="987" xr:uid="{00000000-0005-0000-0000-0000D1010000}"/>
    <cellStyle name="40% - Énfasis2 9 3" xfId="1864" xr:uid="{00000000-0005-0000-0000-0000D2010000}"/>
    <cellStyle name="40% - Énfasis3 10" xfId="836" xr:uid="{00000000-0005-0000-0000-0000D4010000}"/>
    <cellStyle name="40% - Énfasis3 10 2" xfId="2947" xr:uid="{00000000-0005-0000-0000-0000D5010000}"/>
    <cellStyle name="40% - Énfasis3 10 3" xfId="1865" xr:uid="{00000000-0005-0000-0000-0000D6010000}"/>
    <cellStyle name="40% - Énfasis3 11" xfId="3443" xr:uid="{00000000-0005-0000-0000-0000D7010000}"/>
    <cellStyle name="40% - Énfasis3 12" xfId="3375" xr:uid="{00000000-0005-0000-0000-0000D8010000}"/>
    <cellStyle name="40% - Énfasis3 12 2" xfId="4417" xr:uid="{00000000-0005-0000-0000-0000D9010000}"/>
    <cellStyle name="40% - Énfasis3 13" xfId="4436" xr:uid="{00000000-0005-0000-0000-0000DA010000}"/>
    <cellStyle name="40% - Énfasis3 2" xfId="57" xr:uid="{00000000-0005-0000-0000-0000DB010000}"/>
    <cellStyle name="40% - Énfasis3 2 2" xfId="58" xr:uid="{00000000-0005-0000-0000-0000DC010000}"/>
    <cellStyle name="40% - Énfasis3 2 2 2" xfId="860" xr:uid="{00000000-0005-0000-0000-0000DD010000}"/>
    <cellStyle name="40% - Énfasis3 2 3" xfId="1866" xr:uid="{00000000-0005-0000-0000-0000DE010000}"/>
    <cellStyle name="40% - Énfasis3 2 4" xfId="1182" xr:uid="{00000000-0005-0000-0000-0000DF010000}"/>
    <cellStyle name="40% - Énfasis3 2 5" xfId="681" xr:uid="{00000000-0005-0000-0000-0000E0010000}"/>
    <cellStyle name="40% - Énfasis3 2 6" xfId="385" xr:uid="{00000000-0005-0000-0000-0000E1010000}"/>
    <cellStyle name="40% - Énfasis3 3" xfId="59" xr:uid="{00000000-0005-0000-0000-0000E2010000}"/>
    <cellStyle name="40% - Énfasis3 3 2" xfId="60" xr:uid="{00000000-0005-0000-0000-0000E3010000}"/>
    <cellStyle name="40% - Énfasis3 3 2 2" xfId="4302" xr:uid="{00000000-0005-0000-0000-0000E4010000}"/>
    <cellStyle name="40% - Énfasis3 3 2 3" xfId="878" xr:uid="{00000000-0005-0000-0000-0000E5010000}"/>
    <cellStyle name="40% - Énfasis3 3 3" xfId="1867" xr:uid="{00000000-0005-0000-0000-0000E6010000}"/>
    <cellStyle name="40% - Énfasis3 3 3 2" xfId="4336" xr:uid="{00000000-0005-0000-0000-0000E7010000}"/>
    <cellStyle name="40% - Énfasis3 3 3 3" xfId="4239" xr:uid="{00000000-0005-0000-0000-0000E8010000}"/>
    <cellStyle name="40% - Énfasis3 3 4" xfId="4268" xr:uid="{00000000-0005-0000-0000-0000E9010000}"/>
    <cellStyle name="40% - Énfasis3 3 5" xfId="699" xr:uid="{00000000-0005-0000-0000-0000EA010000}"/>
    <cellStyle name="40% - Énfasis3 4" xfId="61" xr:uid="{00000000-0005-0000-0000-0000EB010000}"/>
    <cellStyle name="40% - Énfasis3 4 2" xfId="896" xr:uid="{00000000-0005-0000-0000-0000EC010000}"/>
    <cellStyle name="40% - Énfasis3 4 3" xfId="1868" xr:uid="{00000000-0005-0000-0000-0000ED010000}"/>
    <cellStyle name="40% - Énfasis3 4 4" xfId="722" xr:uid="{00000000-0005-0000-0000-0000EE010000}"/>
    <cellStyle name="40% - Énfasis3 4 5" xfId="521" xr:uid="{00000000-0005-0000-0000-0000EF010000}"/>
    <cellStyle name="40% - Énfasis3 5" xfId="744" xr:uid="{00000000-0005-0000-0000-0000F0010000}"/>
    <cellStyle name="40% - Énfasis3 5 2" xfId="917" xr:uid="{00000000-0005-0000-0000-0000F1010000}"/>
    <cellStyle name="40% - Énfasis3 5 3" xfId="1869" xr:uid="{00000000-0005-0000-0000-0000F2010000}"/>
    <cellStyle name="40% - Énfasis3 6" xfId="762" xr:uid="{00000000-0005-0000-0000-0000F3010000}"/>
    <cellStyle name="40% - Énfasis3 6 2" xfId="935" xr:uid="{00000000-0005-0000-0000-0000F4010000}"/>
    <cellStyle name="40% - Énfasis3 6 3" xfId="1870" xr:uid="{00000000-0005-0000-0000-0000F5010000}"/>
    <cellStyle name="40% - Énfasis3 7" xfId="780" xr:uid="{00000000-0005-0000-0000-0000F6010000}"/>
    <cellStyle name="40% - Énfasis3 7 2" xfId="953" xr:uid="{00000000-0005-0000-0000-0000F7010000}"/>
    <cellStyle name="40% - Énfasis3 7 3" xfId="1871" xr:uid="{00000000-0005-0000-0000-0000F8010000}"/>
    <cellStyle name="40% - Énfasis3 8" xfId="798" xr:uid="{00000000-0005-0000-0000-0000F9010000}"/>
    <cellStyle name="40% - Énfasis3 8 2" xfId="971" xr:uid="{00000000-0005-0000-0000-0000FA010000}"/>
    <cellStyle name="40% - Énfasis3 8 3" xfId="1872" xr:uid="{00000000-0005-0000-0000-0000FB010000}"/>
    <cellStyle name="40% - Énfasis3 9" xfId="816" xr:uid="{00000000-0005-0000-0000-0000FC010000}"/>
    <cellStyle name="40% - Énfasis3 9 2" xfId="989" xr:uid="{00000000-0005-0000-0000-0000FD010000}"/>
    <cellStyle name="40% - Énfasis3 9 3" xfId="1873" xr:uid="{00000000-0005-0000-0000-0000FE010000}"/>
    <cellStyle name="40% - Énfasis4 10" xfId="838" xr:uid="{00000000-0005-0000-0000-000000020000}"/>
    <cellStyle name="40% - Énfasis4 10 2" xfId="2948" xr:uid="{00000000-0005-0000-0000-000001020000}"/>
    <cellStyle name="40% - Énfasis4 10 3" xfId="1874" xr:uid="{00000000-0005-0000-0000-000002020000}"/>
    <cellStyle name="40% - Énfasis4 11" xfId="3447" xr:uid="{00000000-0005-0000-0000-000003020000}"/>
    <cellStyle name="40% - Énfasis4 12" xfId="3379" xr:uid="{00000000-0005-0000-0000-000004020000}"/>
    <cellStyle name="40% - Énfasis4 12 2" xfId="4420" xr:uid="{00000000-0005-0000-0000-000005020000}"/>
    <cellStyle name="40% - Énfasis4 13" xfId="4439" xr:uid="{00000000-0005-0000-0000-000006020000}"/>
    <cellStyle name="40% - Énfasis4 2" xfId="62" xr:uid="{00000000-0005-0000-0000-000007020000}"/>
    <cellStyle name="40% - Énfasis4 2 2" xfId="63" xr:uid="{00000000-0005-0000-0000-000008020000}"/>
    <cellStyle name="40% - Énfasis4 2 2 2" xfId="861" xr:uid="{00000000-0005-0000-0000-000009020000}"/>
    <cellStyle name="40% - Énfasis4 2 3" xfId="1875" xr:uid="{00000000-0005-0000-0000-00000A020000}"/>
    <cellStyle name="40% - Énfasis4 2 4" xfId="1183" xr:uid="{00000000-0005-0000-0000-00000B020000}"/>
    <cellStyle name="40% - Énfasis4 2 5" xfId="682" xr:uid="{00000000-0005-0000-0000-00000C020000}"/>
    <cellStyle name="40% - Énfasis4 2 6" xfId="386" xr:uid="{00000000-0005-0000-0000-00000D020000}"/>
    <cellStyle name="40% - Énfasis4 3" xfId="64" xr:uid="{00000000-0005-0000-0000-00000E020000}"/>
    <cellStyle name="40% - Énfasis4 3 2" xfId="65" xr:uid="{00000000-0005-0000-0000-00000F020000}"/>
    <cellStyle name="40% - Énfasis4 3 2 2" xfId="4303" xr:uid="{00000000-0005-0000-0000-000010020000}"/>
    <cellStyle name="40% - Énfasis4 3 2 3" xfId="879" xr:uid="{00000000-0005-0000-0000-000011020000}"/>
    <cellStyle name="40% - Énfasis4 3 3" xfId="1876" xr:uid="{00000000-0005-0000-0000-000012020000}"/>
    <cellStyle name="40% - Énfasis4 3 3 2" xfId="4337" xr:uid="{00000000-0005-0000-0000-000013020000}"/>
    <cellStyle name="40% - Énfasis4 3 3 3" xfId="4240" xr:uid="{00000000-0005-0000-0000-000014020000}"/>
    <cellStyle name="40% - Énfasis4 3 4" xfId="4269" xr:uid="{00000000-0005-0000-0000-000015020000}"/>
    <cellStyle name="40% - Énfasis4 3 5" xfId="700" xr:uid="{00000000-0005-0000-0000-000016020000}"/>
    <cellStyle name="40% - Énfasis4 4" xfId="66" xr:uid="{00000000-0005-0000-0000-000017020000}"/>
    <cellStyle name="40% - Énfasis4 4 2" xfId="897" xr:uid="{00000000-0005-0000-0000-000018020000}"/>
    <cellStyle name="40% - Énfasis4 4 3" xfId="1877" xr:uid="{00000000-0005-0000-0000-000019020000}"/>
    <cellStyle name="40% - Énfasis4 4 4" xfId="723" xr:uid="{00000000-0005-0000-0000-00001A020000}"/>
    <cellStyle name="40% - Énfasis4 4 5" xfId="522" xr:uid="{00000000-0005-0000-0000-00001B020000}"/>
    <cellStyle name="40% - Énfasis4 5" xfId="746" xr:uid="{00000000-0005-0000-0000-00001C020000}"/>
    <cellStyle name="40% - Énfasis4 5 2" xfId="919" xr:uid="{00000000-0005-0000-0000-00001D020000}"/>
    <cellStyle name="40% - Énfasis4 5 3" xfId="1878" xr:uid="{00000000-0005-0000-0000-00001E020000}"/>
    <cellStyle name="40% - Énfasis4 6" xfId="764" xr:uid="{00000000-0005-0000-0000-00001F020000}"/>
    <cellStyle name="40% - Énfasis4 6 2" xfId="937" xr:uid="{00000000-0005-0000-0000-000020020000}"/>
    <cellStyle name="40% - Énfasis4 6 3" xfId="1879" xr:uid="{00000000-0005-0000-0000-000021020000}"/>
    <cellStyle name="40% - Énfasis4 7" xfId="782" xr:uid="{00000000-0005-0000-0000-000022020000}"/>
    <cellStyle name="40% - Énfasis4 7 2" xfId="955" xr:uid="{00000000-0005-0000-0000-000023020000}"/>
    <cellStyle name="40% - Énfasis4 7 3" xfId="1880" xr:uid="{00000000-0005-0000-0000-000024020000}"/>
    <cellStyle name="40% - Énfasis4 8" xfId="800" xr:uid="{00000000-0005-0000-0000-000025020000}"/>
    <cellStyle name="40% - Énfasis4 8 2" xfId="973" xr:uid="{00000000-0005-0000-0000-000026020000}"/>
    <cellStyle name="40% - Énfasis4 8 3" xfId="1881" xr:uid="{00000000-0005-0000-0000-000027020000}"/>
    <cellStyle name="40% - Énfasis4 9" xfId="818" xr:uid="{00000000-0005-0000-0000-000028020000}"/>
    <cellStyle name="40% - Énfasis4 9 2" xfId="991" xr:uid="{00000000-0005-0000-0000-000029020000}"/>
    <cellStyle name="40% - Énfasis4 9 3" xfId="1882" xr:uid="{00000000-0005-0000-0000-00002A020000}"/>
    <cellStyle name="40% - Énfasis5 10" xfId="840" xr:uid="{00000000-0005-0000-0000-00002C020000}"/>
    <cellStyle name="40% - Énfasis5 10 2" xfId="2949" xr:uid="{00000000-0005-0000-0000-00002D020000}"/>
    <cellStyle name="40% - Énfasis5 10 3" xfId="1883" xr:uid="{00000000-0005-0000-0000-00002E020000}"/>
    <cellStyle name="40% - Énfasis5 11" xfId="3451" xr:uid="{00000000-0005-0000-0000-00002F020000}"/>
    <cellStyle name="40% - Énfasis5 12" xfId="3383" xr:uid="{00000000-0005-0000-0000-000030020000}"/>
    <cellStyle name="40% - Énfasis5 12 2" xfId="4423" xr:uid="{00000000-0005-0000-0000-000031020000}"/>
    <cellStyle name="40% - Énfasis5 13" xfId="4442" xr:uid="{00000000-0005-0000-0000-000032020000}"/>
    <cellStyle name="40% - Énfasis5 2" xfId="67" xr:uid="{00000000-0005-0000-0000-000033020000}"/>
    <cellStyle name="40% - Énfasis5 2 2" xfId="68" xr:uid="{00000000-0005-0000-0000-000034020000}"/>
    <cellStyle name="40% - Énfasis5 2 2 2" xfId="862" xr:uid="{00000000-0005-0000-0000-000035020000}"/>
    <cellStyle name="40% - Énfasis5 2 3" xfId="1884" xr:uid="{00000000-0005-0000-0000-000036020000}"/>
    <cellStyle name="40% - Énfasis5 2 4" xfId="1184" xr:uid="{00000000-0005-0000-0000-000037020000}"/>
    <cellStyle name="40% - Énfasis5 2 5" xfId="683" xr:uid="{00000000-0005-0000-0000-000038020000}"/>
    <cellStyle name="40% - Énfasis5 2 6" xfId="387" xr:uid="{00000000-0005-0000-0000-000039020000}"/>
    <cellStyle name="40% - Énfasis5 3" xfId="69" xr:uid="{00000000-0005-0000-0000-00003A020000}"/>
    <cellStyle name="40% - Énfasis5 3 2" xfId="70" xr:uid="{00000000-0005-0000-0000-00003B020000}"/>
    <cellStyle name="40% - Énfasis5 3 2 2" xfId="4304" xr:uid="{00000000-0005-0000-0000-00003C020000}"/>
    <cellStyle name="40% - Énfasis5 3 2 3" xfId="880" xr:uid="{00000000-0005-0000-0000-00003D020000}"/>
    <cellStyle name="40% - Énfasis5 3 3" xfId="1885" xr:uid="{00000000-0005-0000-0000-00003E020000}"/>
    <cellStyle name="40% - Énfasis5 3 3 2" xfId="4338" xr:uid="{00000000-0005-0000-0000-00003F020000}"/>
    <cellStyle name="40% - Énfasis5 3 3 3" xfId="4241" xr:uid="{00000000-0005-0000-0000-000040020000}"/>
    <cellStyle name="40% - Énfasis5 3 4" xfId="4270" xr:uid="{00000000-0005-0000-0000-000041020000}"/>
    <cellStyle name="40% - Énfasis5 3 5" xfId="701" xr:uid="{00000000-0005-0000-0000-000042020000}"/>
    <cellStyle name="40% - Énfasis5 4" xfId="71" xr:uid="{00000000-0005-0000-0000-000043020000}"/>
    <cellStyle name="40% - Énfasis5 4 2" xfId="898" xr:uid="{00000000-0005-0000-0000-000044020000}"/>
    <cellStyle name="40% - Énfasis5 4 3" xfId="1886" xr:uid="{00000000-0005-0000-0000-000045020000}"/>
    <cellStyle name="40% - Énfasis5 4 4" xfId="724" xr:uid="{00000000-0005-0000-0000-000046020000}"/>
    <cellStyle name="40% - Énfasis5 4 5" xfId="523" xr:uid="{00000000-0005-0000-0000-000047020000}"/>
    <cellStyle name="40% - Énfasis5 5" xfId="748" xr:uid="{00000000-0005-0000-0000-000048020000}"/>
    <cellStyle name="40% - Énfasis5 5 2" xfId="921" xr:uid="{00000000-0005-0000-0000-000049020000}"/>
    <cellStyle name="40% - Énfasis5 5 3" xfId="1887" xr:uid="{00000000-0005-0000-0000-00004A020000}"/>
    <cellStyle name="40% - Énfasis5 6" xfId="766" xr:uid="{00000000-0005-0000-0000-00004B020000}"/>
    <cellStyle name="40% - Énfasis5 6 2" xfId="939" xr:uid="{00000000-0005-0000-0000-00004C020000}"/>
    <cellStyle name="40% - Énfasis5 6 3" xfId="1888" xr:uid="{00000000-0005-0000-0000-00004D020000}"/>
    <cellStyle name="40% - Énfasis5 7" xfId="784" xr:uid="{00000000-0005-0000-0000-00004E020000}"/>
    <cellStyle name="40% - Énfasis5 7 2" xfId="957" xr:uid="{00000000-0005-0000-0000-00004F020000}"/>
    <cellStyle name="40% - Énfasis5 7 3" xfId="1889" xr:uid="{00000000-0005-0000-0000-000050020000}"/>
    <cellStyle name="40% - Énfasis5 8" xfId="802" xr:uid="{00000000-0005-0000-0000-000051020000}"/>
    <cellStyle name="40% - Énfasis5 8 2" xfId="975" xr:uid="{00000000-0005-0000-0000-000052020000}"/>
    <cellStyle name="40% - Énfasis5 8 3" xfId="1890" xr:uid="{00000000-0005-0000-0000-000053020000}"/>
    <cellStyle name="40% - Énfasis5 9" xfId="820" xr:uid="{00000000-0005-0000-0000-000054020000}"/>
    <cellStyle name="40% - Énfasis5 9 2" xfId="993" xr:uid="{00000000-0005-0000-0000-000055020000}"/>
    <cellStyle name="40% - Énfasis5 9 3" xfId="1891" xr:uid="{00000000-0005-0000-0000-000056020000}"/>
    <cellStyle name="40% - Énfasis6 10" xfId="842" xr:uid="{00000000-0005-0000-0000-000058020000}"/>
    <cellStyle name="40% - Énfasis6 10 2" xfId="2950" xr:uid="{00000000-0005-0000-0000-000059020000}"/>
    <cellStyle name="40% - Énfasis6 10 3" xfId="1892" xr:uid="{00000000-0005-0000-0000-00005A020000}"/>
    <cellStyle name="40% - Énfasis6 11" xfId="3455" xr:uid="{00000000-0005-0000-0000-00005B020000}"/>
    <cellStyle name="40% - Énfasis6 12" xfId="3387" xr:uid="{00000000-0005-0000-0000-00005C020000}"/>
    <cellStyle name="40% - Énfasis6 12 2" xfId="4426" xr:uid="{00000000-0005-0000-0000-00005D020000}"/>
    <cellStyle name="40% - Énfasis6 13" xfId="4445" xr:uid="{00000000-0005-0000-0000-00005E020000}"/>
    <cellStyle name="40% - Énfasis6 2" xfId="72" xr:uid="{00000000-0005-0000-0000-00005F020000}"/>
    <cellStyle name="40% - Énfasis6 2 2" xfId="73" xr:uid="{00000000-0005-0000-0000-000060020000}"/>
    <cellStyle name="40% - Énfasis6 2 2 2" xfId="863" xr:uid="{00000000-0005-0000-0000-000061020000}"/>
    <cellStyle name="40% - Énfasis6 2 3" xfId="1893" xr:uid="{00000000-0005-0000-0000-000062020000}"/>
    <cellStyle name="40% - Énfasis6 2 4" xfId="1185" xr:uid="{00000000-0005-0000-0000-000063020000}"/>
    <cellStyle name="40% - Énfasis6 2 5" xfId="684" xr:uid="{00000000-0005-0000-0000-000064020000}"/>
    <cellStyle name="40% - Énfasis6 2 6" xfId="388" xr:uid="{00000000-0005-0000-0000-000065020000}"/>
    <cellStyle name="40% - Énfasis6 3" xfId="74" xr:uid="{00000000-0005-0000-0000-000066020000}"/>
    <cellStyle name="40% - Énfasis6 3 2" xfId="75" xr:uid="{00000000-0005-0000-0000-000067020000}"/>
    <cellStyle name="40% - Énfasis6 3 2 2" xfId="4305" xr:uid="{00000000-0005-0000-0000-000068020000}"/>
    <cellStyle name="40% - Énfasis6 3 2 3" xfId="881" xr:uid="{00000000-0005-0000-0000-000069020000}"/>
    <cellStyle name="40% - Énfasis6 3 3" xfId="1894" xr:uid="{00000000-0005-0000-0000-00006A020000}"/>
    <cellStyle name="40% - Énfasis6 3 3 2" xfId="4339" xr:uid="{00000000-0005-0000-0000-00006B020000}"/>
    <cellStyle name="40% - Énfasis6 3 3 3" xfId="4242" xr:uid="{00000000-0005-0000-0000-00006C020000}"/>
    <cellStyle name="40% - Énfasis6 3 4" xfId="4271" xr:uid="{00000000-0005-0000-0000-00006D020000}"/>
    <cellStyle name="40% - Énfasis6 3 5" xfId="702" xr:uid="{00000000-0005-0000-0000-00006E020000}"/>
    <cellStyle name="40% - Énfasis6 4" xfId="76" xr:uid="{00000000-0005-0000-0000-00006F020000}"/>
    <cellStyle name="40% - Énfasis6 4 2" xfId="899" xr:uid="{00000000-0005-0000-0000-000070020000}"/>
    <cellStyle name="40% - Énfasis6 4 3" xfId="1895" xr:uid="{00000000-0005-0000-0000-000071020000}"/>
    <cellStyle name="40% - Énfasis6 4 4" xfId="725" xr:uid="{00000000-0005-0000-0000-000072020000}"/>
    <cellStyle name="40% - Énfasis6 4 5" xfId="524" xr:uid="{00000000-0005-0000-0000-000073020000}"/>
    <cellStyle name="40% - Énfasis6 5" xfId="750" xr:uid="{00000000-0005-0000-0000-000074020000}"/>
    <cellStyle name="40% - Énfasis6 5 2" xfId="923" xr:uid="{00000000-0005-0000-0000-000075020000}"/>
    <cellStyle name="40% - Énfasis6 5 3" xfId="1896" xr:uid="{00000000-0005-0000-0000-000076020000}"/>
    <cellStyle name="40% - Énfasis6 6" xfId="768" xr:uid="{00000000-0005-0000-0000-000077020000}"/>
    <cellStyle name="40% - Énfasis6 6 2" xfId="941" xr:uid="{00000000-0005-0000-0000-000078020000}"/>
    <cellStyle name="40% - Énfasis6 6 3" xfId="1897" xr:uid="{00000000-0005-0000-0000-000079020000}"/>
    <cellStyle name="40% - Énfasis6 7" xfId="786" xr:uid="{00000000-0005-0000-0000-00007A020000}"/>
    <cellStyle name="40% - Énfasis6 7 2" xfId="959" xr:uid="{00000000-0005-0000-0000-00007B020000}"/>
    <cellStyle name="40% - Énfasis6 7 3" xfId="1898" xr:uid="{00000000-0005-0000-0000-00007C020000}"/>
    <cellStyle name="40% - Énfasis6 8" xfId="804" xr:uid="{00000000-0005-0000-0000-00007D020000}"/>
    <cellStyle name="40% - Énfasis6 8 2" xfId="977" xr:uid="{00000000-0005-0000-0000-00007E020000}"/>
    <cellStyle name="40% - Énfasis6 8 3" xfId="1899" xr:uid="{00000000-0005-0000-0000-00007F020000}"/>
    <cellStyle name="40% - Énfasis6 9" xfId="822" xr:uid="{00000000-0005-0000-0000-000080020000}"/>
    <cellStyle name="40% - Énfasis6 9 2" xfId="995" xr:uid="{00000000-0005-0000-0000-000081020000}"/>
    <cellStyle name="40% - Énfasis6 9 3" xfId="1900" xr:uid="{00000000-0005-0000-0000-000082020000}"/>
    <cellStyle name="60% - Accent1" xfId="77" xr:uid="{00000000-0005-0000-0000-000083020000}"/>
    <cellStyle name="60% - Accent1 2" xfId="78" xr:uid="{00000000-0005-0000-0000-000084020000}"/>
    <cellStyle name="60% - Accent2" xfId="79" xr:uid="{00000000-0005-0000-0000-000085020000}"/>
    <cellStyle name="60% - Accent2 2" xfId="80" xr:uid="{00000000-0005-0000-0000-000086020000}"/>
    <cellStyle name="60% - Accent3" xfId="81" xr:uid="{00000000-0005-0000-0000-000087020000}"/>
    <cellStyle name="60% - Accent3 2" xfId="82" xr:uid="{00000000-0005-0000-0000-000088020000}"/>
    <cellStyle name="60% - Accent4" xfId="83" xr:uid="{00000000-0005-0000-0000-000089020000}"/>
    <cellStyle name="60% - Accent4 2" xfId="84" xr:uid="{00000000-0005-0000-0000-00008A020000}"/>
    <cellStyle name="60% - Accent5" xfId="85" xr:uid="{00000000-0005-0000-0000-00008B020000}"/>
    <cellStyle name="60% - Accent5 2" xfId="86" xr:uid="{00000000-0005-0000-0000-00008C020000}"/>
    <cellStyle name="60% - Accent6" xfId="87" xr:uid="{00000000-0005-0000-0000-00008D020000}"/>
    <cellStyle name="60% - Accent6 2" xfId="88" xr:uid="{00000000-0005-0000-0000-00008E020000}"/>
    <cellStyle name="60% - Énfasis1 10" xfId="1901" xr:uid="{00000000-0005-0000-0000-00008F020000}"/>
    <cellStyle name="60% - Énfasis1 11" xfId="3436" xr:uid="{00000000-0005-0000-0000-000090020000}"/>
    <cellStyle name="60% - Énfasis1 12" xfId="3368" xr:uid="{00000000-0005-0000-0000-000091020000}"/>
    <cellStyle name="60% - Énfasis1 13" xfId="3260" xr:uid="{00000000-0005-0000-0000-000092020000}"/>
    <cellStyle name="60% - Énfasis1 14" xfId="646" xr:uid="{00000000-0005-0000-0000-000093020000}"/>
    <cellStyle name="60% - Énfasis1 2" xfId="89" xr:uid="{00000000-0005-0000-0000-000094020000}"/>
    <cellStyle name="60% - Énfasis1 2 2" xfId="2637" xr:uid="{00000000-0005-0000-0000-000095020000}"/>
    <cellStyle name="60% - Énfasis1 2 3" xfId="1902" xr:uid="{00000000-0005-0000-0000-000096020000}"/>
    <cellStyle name="60% - Énfasis1 2 4" xfId="389" xr:uid="{00000000-0005-0000-0000-000097020000}"/>
    <cellStyle name="60% - Énfasis1 3" xfId="90" xr:uid="{00000000-0005-0000-0000-000098020000}"/>
    <cellStyle name="60% - Énfasis1 3 2" xfId="4361" xr:uid="{00000000-0005-0000-0000-000099020000}"/>
    <cellStyle name="60% - Énfasis1 3 3" xfId="1903" xr:uid="{00000000-0005-0000-0000-00009A020000}"/>
    <cellStyle name="60% - Énfasis1 3 4" xfId="525" xr:uid="{00000000-0005-0000-0000-00009B020000}"/>
    <cellStyle name="60% - Énfasis1 4" xfId="1904" xr:uid="{00000000-0005-0000-0000-00009C020000}"/>
    <cellStyle name="60% - Énfasis1 4 2" xfId="4377" xr:uid="{00000000-0005-0000-0000-00009D020000}"/>
    <cellStyle name="60% - Énfasis1 5" xfId="1905" xr:uid="{00000000-0005-0000-0000-00009E020000}"/>
    <cellStyle name="60% - Énfasis1 5 2" xfId="4412" xr:uid="{00000000-0005-0000-0000-00009F020000}"/>
    <cellStyle name="60% - Énfasis1 6" xfId="1906" xr:uid="{00000000-0005-0000-0000-0000A0020000}"/>
    <cellStyle name="60% - Énfasis1 6 2" xfId="4431" xr:uid="{00000000-0005-0000-0000-0000A1020000}"/>
    <cellStyle name="60% - Énfasis1 7" xfId="1907" xr:uid="{00000000-0005-0000-0000-0000A2020000}"/>
    <cellStyle name="60% - Énfasis1 8" xfId="1908" xr:uid="{00000000-0005-0000-0000-0000A3020000}"/>
    <cellStyle name="60% - Énfasis1 9" xfId="1909" xr:uid="{00000000-0005-0000-0000-0000A4020000}"/>
    <cellStyle name="60% - Énfasis2 10" xfId="1910" xr:uid="{00000000-0005-0000-0000-0000A5020000}"/>
    <cellStyle name="60% - Énfasis2 11" xfId="3440" xr:uid="{00000000-0005-0000-0000-0000A6020000}"/>
    <cellStyle name="60% - Énfasis2 12" xfId="3372" xr:uid="{00000000-0005-0000-0000-0000A7020000}"/>
    <cellStyle name="60% - Énfasis2 13" xfId="3261" xr:uid="{00000000-0005-0000-0000-0000A8020000}"/>
    <cellStyle name="60% - Énfasis2 14" xfId="647" xr:uid="{00000000-0005-0000-0000-0000A9020000}"/>
    <cellStyle name="60% - Énfasis2 2" xfId="91" xr:uid="{00000000-0005-0000-0000-0000AA020000}"/>
    <cellStyle name="60% - Énfasis2 2 2" xfId="2638" xr:uid="{00000000-0005-0000-0000-0000AB020000}"/>
    <cellStyle name="60% - Énfasis2 2 3" xfId="1911" xr:uid="{00000000-0005-0000-0000-0000AC020000}"/>
    <cellStyle name="60% - Énfasis2 2 4" xfId="390" xr:uid="{00000000-0005-0000-0000-0000AD020000}"/>
    <cellStyle name="60% - Énfasis2 3" xfId="92" xr:uid="{00000000-0005-0000-0000-0000AE020000}"/>
    <cellStyle name="60% - Énfasis2 3 2" xfId="4362" xr:uid="{00000000-0005-0000-0000-0000AF020000}"/>
    <cellStyle name="60% - Énfasis2 3 3" xfId="1912" xr:uid="{00000000-0005-0000-0000-0000B0020000}"/>
    <cellStyle name="60% - Énfasis2 3 4" xfId="526" xr:uid="{00000000-0005-0000-0000-0000B1020000}"/>
    <cellStyle name="60% - Énfasis2 4" xfId="1913" xr:uid="{00000000-0005-0000-0000-0000B2020000}"/>
    <cellStyle name="60% - Énfasis2 4 2" xfId="4376" xr:uid="{00000000-0005-0000-0000-0000B3020000}"/>
    <cellStyle name="60% - Énfasis2 5" xfId="1914" xr:uid="{00000000-0005-0000-0000-0000B4020000}"/>
    <cellStyle name="60% - Énfasis2 5 2" xfId="4415" xr:uid="{00000000-0005-0000-0000-0000B5020000}"/>
    <cellStyle name="60% - Énfasis2 6" xfId="1915" xr:uid="{00000000-0005-0000-0000-0000B6020000}"/>
    <cellStyle name="60% - Énfasis2 6 2" xfId="4434" xr:uid="{00000000-0005-0000-0000-0000B7020000}"/>
    <cellStyle name="60% - Énfasis2 7" xfId="1916" xr:uid="{00000000-0005-0000-0000-0000B8020000}"/>
    <cellStyle name="60% - Énfasis2 8" xfId="1917" xr:uid="{00000000-0005-0000-0000-0000B9020000}"/>
    <cellStyle name="60% - Énfasis2 9" xfId="1918" xr:uid="{00000000-0005-0000-0000-0000BA020000}"/>
    <cellStyle name="60% - Énfasis3 10" xfId="1919" xr:uid="{00000000-0005-0000-0000-0000BB020000}"/>
    <cellStyle name="60% - Énfasis3 11" xfId="3444" xr:uid="{00000000-0005-0000-0000-0000BC020000}"/>
    <cellStyle name="60% - Énfasis3 12" xfId="3376" xr:uid="{00000000-0005-0000-0000-0000BD020000}"/>
    <cellStyle name="60% - Énfasis3 13" xfId="3262" xr:uid="{00000000-0005-0000-0000-0000BE020000}"/>
    <cellStyle name="60% - Énfasis3 14" xfId="648" xr:uid="{00000000-0005-0000-0000-0000BF020000}"/>
    <cellStyle name="60% - Énfasis3 2" xfId="93" xr:uid="{00000000-0005-0000-0000-0000C0020000}"/>
    <cellStyle name="60% - Énfasis3 2 2" xfId="2639" xr:uid="{00000000-0005-0000-0000-0000C1020000}"/>
    <cellStyle name="60% - Énfasis3 2 3" xfId="1920" xr:uid="{00000000-0005-0000-0000-0000C2020000}"/>
    <cellStyle name="60% - Énfasis3 2 4" xfId="391" xr:uid="{00000000-0005-0000-0000-0000C3020000}"/>
    <cellStyle name="60% - Énfasis3 3" xfId="94" xr:uid="{00000000-0005-0000-0000-0000C4020000}"/>
    <cellStyle name="60% - Énfasis3 3 2" xfId="4363" xr:uid="{00000000-0005-0000-0000-0000C5020000}"/>
    <cellStyle name="60% - Énfasis3 3 3" xfId="1921" xr:uid="{00000000-0005-0000-0000-0000C6020000}"/>
    <cellStyle name="60% - Énfasis3 3 4" xfId="527" xr:uid="{00000000-0005-0000-0000-0000C7020000}"/>
    <cellStyle name="60% - Énfasis3 4" xfId="1922" xr:uid="{00000000-0005-0000-0000-0000C8020000}"/>
    <cellStyle name="60% - Énfasis3 4 2" xfId="4375" xr:uid="{00000000-0005-0000-0000-0000C9020000}"/>
    <cellStyle name="60% - Énfasis3 5" xfId="1923" xr:uid="{00000000-0005-0000-0000-0000CA020000}"/>
    <cellStyle name="60% - Énfasis3 5 2" xfId="4418" xr:uid="{00000000-0005-0000-0000-0000CB020000}"/>
    <cellStyle name="60% - Énfasis3 6" xfId="1924" xr:uid="{00000000-0005-0000-0000-0000CC020000}"/>
    <cellStyle name="60% - Énfasis3 6 2" xfId="4437" xr:uid="{00000000-0005-0000-0000-0000CD020000}"/>
    <cellStyle name="60% - Énfasis3 7" xfId="1925" xr:uid="{00000000-0005-0000-0000-0000CE020000}"/>
    <cellStyle name="60% - Énfasis3 8" xfId="1926" xr:uid="{00000000-0005-0000-0000-0000CF020000}"/>
    <cellStyle name="60% - Énfasis3 9" xfId="1927" xr:uid="{00000000-0005-0000-0000-0000D0020000}"/>
    <cellStyle name="60% - Énfasis4 10" xfId="1928" xr:uid="{00000000-0005-0000-0000-0000D1020000}"/>
    <cellStyle name="60% - Énfasis4 11" xfId="3448" xr:uid="{00000000-0005-0000-0000-0000D2020000}"/>
    <cellStyle name="60% - Énfasis4 12" xfId="3380" xr:uid="{00000000-0005-0000-0000-0000D3020000}"/>
    <cellStyle name="60% - Énfasis4 13" xfId="3263" xr:uid="{00000000-0005-0000-0000-0000D4020000}"/>
    <cellStyle name="60% - Énfasis4 14" xfId="649" xr:uid="{00000000-0005-0000-0000-0000D5020000}"/>
    <cellStyle name="60% - Énfasis4 2" xfId="95" xr:uid="{00000000-0005-0000-0000-0000D6020000}"/>
    <cellStyle name="60% - Énfasis4 2 2" xfId="2640" xr:uid="{00000000-0005-0000-0000-0000D7020000}"/>
    <cellStyle name="60% - Énfasis4 2 3" xfId="1929" xr:uid="{00000000-0005-0000-0000-0000D8020000}"/>
    <cellStyle name="60% - Énfasis4 2 4" xfId="392" xr:uid="{00000000-0005-0000-0000-0000D9020000}"/>
    <cellStyle name="60% - Énfasis4 3" xfId="96" xr:uid="{00000000-0005-0000-0000-0000DA020000}"/>
    <cellStyle name="60% - Énfasis4 3 2" xfId="4364" xr:uid="{00000000-0005-0000-0000-0000DB020000}"/>
    <cellStyle name="60% - Énfasis4 3 3" xfId="1930" xr:uid="{00000000-0005-0000-0000-0000DC020000}"/>
    <cellStyle name="60% - Énfasis4 3 4" xfId="528" xr:uid="{00000000-0005-0000-0000-0000DD020000}"/>
    <cellStyle name="60% - Énfasis4 4" xfId="1931" xr:uid="{00000000-0005-0000-0000-0000DE020000}"/>
    <cellStyle name="60% - Énfasis4 4 2" xfId="4374" xr:uid="{00000000-0005-0000-0000-0000DF020000}"/>
    <cellStyle name="60% - Énfasis4 5" xfId="1932" xr:uid="{00000000-0005-0000-0000-0000E0020000}"/>
    <cellStyle name="60% - Énfasis4 5 2" xfId="4421" xr:uid="{00000000-0005-0000-0000-0000E1020000}"/>
    <cellStyle name="60% - Énfasis4 6" xfId="1933" xr:uid="{00000000-0005-0000-0000-0000E2020000}"/>
    <cellStyle name="60% - Énfasis4 6 2" xfId="4440" xr:uid="{00000000-0005-0000-0000-0000E3020000}"/>
    <cellStyle name="60% - Énfasis4 7" xfId="1934" xr:uid="{00000000-0005-0000-0000-0000E4020000}"/>
    <cellStyle name="60% - Énfasis4 8" xfId="1935" xr:uid="{00000000-0005-0000-0000-0000E5020000}"/>
    <cellStyle name="60% - Énfasis4 9" xfId="1936" xr:uid="{00000000-0005-0000-0000-0000E6020000}"/>
    <cellStyle name="60% - Énfasis5 10" xfId="1937" xr:uid="{00000000-0005-0000-0000-0000E7020000}"/>
    <cellStyle name="60% - Énfasis5 11" xfId="3452" xr:uid="{00000000-0005-0000-0000-0000E8020000}"/>
    <cellStyle name="60% - Énfasis5 12" xfId="3384" xr:uid="{00000000-0005-0000-0000-0000E9020000}"/>
    <cellStyle name="60% - Énfasis5 13" xfId="3264" xr:uid="{00000000-0005-0000-0000-0000EA020000}"/>
    <cellStyle name="60% - Énfasis5 14" xfId="650" xr:uid="{00000000-0005-0000-0000-0000EB020000}"/>
    <cellStyle name="60% - Énfasis5 2" xfId="97" xr:uid="{00000000-0005-0000-0000-0000EC020000}"/>
    <cellStyle name="60% - Énfasis5 2 2" xfId="2641" xr:uid="{00000000-0005-0000-0000-0000ED020000}"/>
    <cellStyle name="60% - Énfasis5 2 3" xfId="1938" xr:uid="{00000000-0005-0000-0000-0000EE020000}"/>
    <cellStyle name="60% - Énfasis5 2 4" xfId="393" xr:uid="{00000000-0005-0000-0000-0000EF020000}"/>
    <cellStyle name="60% - Énfasis5 3" xfId="98" xr:uid="{00000000-0005-0000-0000-0000F0020000}"/>
    <cellStyle name="60% - Énfasis5 3 2" xfId="4365" xr:uid="{00000000-0005-0000-0000-0000F1020000}"/>
    <cellStyle name="60% - Énfasis5 3 3" xfId="1939" xr:uid="{00000000-0005-0000-0000-0000F2020000}"/>
    <cellStyle name="60% - Énfasis5 3 4" xfId="529" xr:uid="{00000000-0005-0000-0000-0000F3020000}"/>
    <cellStyle name="60% - Énfasis5 4" xfId="1940" xr:uid="{00000000-0005-0000-0000-0000F4020000}"/>
    <cellStyle name="60% - Énfasis5 4 2" xfId="4373" xr:uid="{00000000-0005-0000-0000-0000F5020000}"/>
    <cellStyle name="60% - Énfasis5 5" xfId="1941" xr:uid="{00000000-0005-0000-0000-0000F6020000}"/>
    <cellStyle name="60% - Énfasis5 5 2" xfId="4424" xr:uid="{00000000-0005-0000-0000-0000F7020000}"/>
    <cellStyle name="60% - Énfasis5 6" xfId="1942" xr:uid="{00000000-0005-0000-0000-0000F8020000}"/>
    <cellStyle name="60% - Énfasis5 6 2" xfId="4443" xr:uid="{00000000-0005-0000-0000-0000F9020000}"/>
    <cellStyle name="60% - Énfasis5 7" xfId="1943" xr:uid="{00000000-0005-0000-0000-0000FA020000}"/>
    <cellStyle name="60% - Énfasis5 8" xfId="1944" xr:uid="{00000000-0005-0000-0000-0000FB020000}"/>
    <cellStyle name="60% - Énfasis5 9" xfId="1945" xr:uid="{00000000-0005-0000-0000-0000FC020000}"/>
    <cellStyle name="60% - Énfasis6 10" xfId="1946" xr:uid="{00000000-0005-0000-0000-0000FD020000}"/>
    <cellStyle name="60% - Énfasis6 11" xfId="3456" xr:uid="{00000000-0005-0000-0000-0000FE020000}"/>
    <cellStyle name="60% - Énfasis6 12" xfId="3388" xr:uid="{00000000-0005-0000-0000-0000FF020000}"/>
    <cellStyle name="60% - Énfasis6 13" xfId="3265" xr:uid="{00000000-0005-0000-0000-000000030000}"/>
    <cellStyle name="60% - Énfasis6 14" xfId="651" xr:uid="{00000000-0005-0000-0000-000001030000}"/>
    <cellStyle name="60% - Énfasis6 2" xfId="99" xr:uid="{00000000-0005-0000-0000-000002030000}"/>
    <cellStyle name="60% - Énfasis6 2 2" xfId="2642" xr:uid="{00000000-0005-0000-0000-000003030000}"/>
    <cellStyle name="60% - Énfasis6 2 3" xfId="1947" xr:uid="{00000000-0005-0000-0000-000004030000}"/>
    <cellStyle name="60% - Énfasis6 2 4" xfId="394" xr:uid="{00000000-0005-0000-0000-000005030000}"/>
    <cellStyle name="60% - Énfasis6 3" xfId="100" xr:uid="{00000000-0005-0000-0000-000006030000}"/>
    <cellStyle name="60% - Énfasis6 3 2" xfId="4366" xr:uid="{00000000-0005-0000-0000-000007030000}"/>
    <cellStyle name="60% - Énfasis6 3 3" xfId="1948" xr:uid="{00000000-0005-0000-0000-000008030000}"/>
    <cellStyle name="60% - Énfasis6 3 4" xfId="530" xr:uid="{00000000-0005-0000-0000-000009030000}"/>
    <cellStyle name="60% - Énfasis6 4" xfId="1949" xr:uid="{00000000-0005-0000-0000-00000A030000}"/>
    <cellStyle name="60% - Énfasis6 4 2" xfId="4372" xr:uid="{00000000-0005-0000-0000-00000B030000}"/>
    <cellStyle name="60% - Énfasis6 5" xfId="1950" xr:uid="{00000000-0005-0000-0000-00000C030000}"/>
    <cellStyle name="60% - Énfasis6 5 2" xfId="4427" xr:uid="{00000000-0005-0000-0000-00000D030000}"/>
    <cellStyle name="60% - Énfasis6 6" xfId="1951" xr:uid="{00000000-0005-0000-0000-00000E030000}"/>
    <cellStyle name="60% - Énfasis6 6 2" xfId="4446" xr:uid="{00000000-0005-0000-0000-00000F030000}"/>
    <cellStyle name="60% - Énfasis6 7" xfId="1952" xr:uid="{00000000-0005-0000-0000-000010030000}"/>
    <cellStyle name="60% - Énfasis6 8" xfId="1953" xr:uid="{00000000-0005-0000-0000-000011030000}"/>
    <cellStyle name="60% - Énfasis6 9" xfId="1954" xr:uid="{00000000-0005-0000-0000-000012030000}"/>
    <cellStyle name="75" xfId="1018" xr:uid="{00000000-0005-0000-0000-000013030000}"/>
    <cellStyle name="75 2" xfId="1186" xr:uid="{00000000-0005-0000-0000-000014030000}"/>
    <cellStyle name="75 3" xfId="3274" xr:uid="{00000000-0005-0000-0000-000015030000}"/>
    <cellStyle name="75 4" xfId="1955" xr:uid="{00000000-0005-0000-0000-000016030000}"/>
    <cellStyle name="75 5" xfId="1082" xr:uid="{00000000-0005-0000-0000-000017030000}"/>
    <cellStyle name="A3 297 x 420 mm" xfId="1083" xr:uid="{00000000-0005-0000-0000-000018030000}"/>
    <cellStyle name="A3 297 x 420 mm 2" xfId="1187" xr:uid="{00000000-0005-0000-0000-000019030000}"/>
    <cellStyle name="A3 297 x 420 mm 3" xfId="3275" xr:uid="{00000000-0005-0000-0000-00001A030000}"/>
    <cellStyle name="A3 297 x 420 mm 4" xfId="1956" xr:uid="{00000000-0005-0000-0000-00001B030000}"/>
    <cellStyle name="Accent1" xfId="340" xr:uid="{00000000-0005-0000-0000-00001C030000}"/>
    <cellStyle name="Accent1 - 20%" xfId="2216" xr:uid="{00000000-0005-0000-0000-00001D030000}"/>
    <cellStyle name="Accent1 - 20% 2" xfId="2643" xr:uid="{00000000-0005-0000-0000-00001E030000}"/>
    <cellStyle name="Accent1 - 40%" xfId="2217" xr:uid="{00000000-0005-0000-0000-00001F030000}"/>
    <cellStyle name="Accent1 - 40% 2" xfId="2644" xr:uid="{00000000-0005-0000-0000-000020030000}"/>
    <cellStyle name="Accent1 - 60%" xfId="2218" xr:uid="{00000000-0005-0000-0000-000021030000}"/>
    <cellStyle name="Accent1 - 60% 2" xfId="2645" xr:uid="{00000000-0005-0000-0000-000022030000}"/>
    <cellStyle name="Accent1 2" xfId="101" xr:uid="{00000000-0005-0000-0000-000023030000}"/>
    <cellStyle name="Accent2" xfId="343" xr:uid="{00000000-0005-0000-0000-000024030000}"/>
    <cellStyle name="Accent2 - 20%" xfId="2219" xr:uid="{00000000-0005-0000-0000-000025030000}"/>
    <cellStyle name="Accent2 - 20% 2" xfId="2646" xr:uid="{00000000-0005-0000-0000-000026030000}"/>
    <cellStyle name="Accent2 - 40%" xfId="2220" xr:uid="{00000000-0005-0000-0000-000027030000}"/>
    <cellStyle name="Accent2 - 40% 2" xfId="2647" xr:uid="{00000000-0005-0000-0000-000028030000}"/>
    <cellStyle name="Accent2 - 60%" xfId="2221" xr:uid="{00000000-0005-0000-0000-000029030000}"/>
    <cellStyle name="Accent2 - 60% 2" xfId="2648" xr:uid="{00000000-0005-0000-0000-00002A030000}"/>
    <cellStyle name="Accent2 2" xfId="102" xr:uid="{00000000-0005-0000-0000-00002B030000}"/>
    <cellStyle name="Accent3" xfId="346" xr:uid="{00000000-0005-0000-0000-00002C030000}"/>
    <cellStyle name="Accent3 - 20%" xfId="2222" xr:uid="{00000000-0005-0000-0000-00002D030000}"/>
    <cellStyle name="Accent3 - 20% 2" xfId="2649" xr:uid="{00000000-0005-0000-0000-00002E030000}"/>
    <cellStyle name="Accent3 - 40%" xfId="2223" xr:uid="{00000000-0005-0000-0000-00002F030000}"/>
    <cellStyle name="Accent3 - 40% 2" xfId="2650" xr:uid="{00000000-0005-0000-0000-000030030000}"/>
    <cellStyle name="Accent3 - 60%" xfId="2224" xr:uid="{00000000-0005-0000-0000-000031030000}"/>
    <cellStyle name="Accent3 - 60% 2" xfId="2651" xr:uid="{00000000-0005-0000-0000-000032030000}"/>
    <cellStyle name="Accent3 2" xfId="103" xr:uid="{00000000-0005-0000-0000-000033030000}"/>
    <cellStyle name="Accent4" xfId="349" xr:uid="{00000000-0005-0000-0000-000034030000}"/>
    <cellStyle name="Accent4 - 20%" xfId="2225" xr:uid="{00000000-0005-0000-0000-000035030000}"/>
    <cellStyle name="Accent4 - 20% 2" xfId="2652" xr:uid="{00000000-0005-0000-0000-000036030000}"/>
    <cellStyle name="Accent4 - 40%" xfId="2226" xr:uid="{00000000-0005-0000-0000-000037030000}"/>
    <cellStyle name="Accent4 - 40% 2" xfId="2653" xr:uid="{00000000-0005-0000-0000-000038030000}"/>
    <cellStyle name="Accent4 - 60%" xfId="2227" xr:uid="{00000000-0005-0000-0000-000039030000}"/>
    <cellStyle name="Accent4 - 60% 2" xfId="2654" xr:uid="{00000000-0005-0000-0000-00003A030000}"/>
    <cellStyle name="Accent4 2" xfId="104" xr:uid="{00000000-0005-0000-0000-00003B030000}"/>
    <cellStyle name="Accent5" xfId="352" xr:uid="{00000000-0005-0000-0000-00003C030000}"/>
    <cellStyle name="Accent5 - 20%" xfId="2228" xr:uid="{00000000-0005-0000-0000-00003D030000}"/>
    <cellStyle name="Accent5 - 20% 2" xfId="2655" xr:uid="{00000000-0005-0000-0000-00003E030000}"/>
    <cellStyle name="Accent5 - 40%" xfId="2229" xr:uid="{00000000-0005-0000-0000-00003F030000}"/>
    <cellStyle name="Accent5 - 40% 2" xfId="2656" xr:uid="{00000000-0005-0000-0000-000040030000}"/>
    <cellStyle name="Accent5 - 60%" xfId="2230" xr:uid="{00000000-0005-0000-0000-000041030000}"/>
    <cellStyle name="Accent5 - 60% 2" xfId="2657" xr:uid="{00000000-0005-0000-0000-000042030000}"/>
    <cellStyle name="Accent5 2" xfId="105" xr:uid="{00000000-0005-0000-0000-000043030000}"/>
    <cellStyle name="Accent6" xfId="355" xr:uid="{00000000-0005-0000-0000-000044030000}"/>
    <cellStyle name="Accent6 - 20%" xfId="2231" xr:uid="{00000000-0005-0000-0000-000045030000}"/>
    <cellStyle name="Accent6 - 20% 2" xfId="2658" xr:uid="{00000000-0005-0000-0000-000046030000}"/>
    <cellStyle name="Accent6 - 40%" xfId="2232" xr:uid="{00000000-0005-0000-0000-000047030000}"/>
    <cellStyle name="Accent6 - 40% 2" xfId="2659" xr:uid="{00000000-0005-0000-0000-000048030000}"/>
    <cellStyle name="Accent6 - 60%" xfId="2233" xr:uid="{00000000-0005-0000-0000-000049030000}"/>
    <cellStyle name="Accent6 - 60% 2" xfId="2660" xr:uid="{00000000-0005-0000-0000-00004A030000}"/>
    <cellStyle name="Accent6 2" xfId="106" xr:uid="{00000000-0005-0000-0000-00004B030000}"/>
    <cellStyle name="Accounting with underline" xfId="1957" xr:uid="{00000000-0005-0000-0000-00004C030000}"/>
    <cellStyle name="Accounting without underline" xfId="276" xr:uid="{00000000-0005-0000-0000-00004D030000}"/>
    <cellStyle name="ÅëÈ­ [0]_±âÅ¸" xfId="1019" xr:uid="{00000000-0005-0000-0000-00004E030000}"/>
    <cellStyle name="ÅëÈ­_±âÅ¸" xfId="1020" xr:uid="{00000000-0005-0000-0000-00004F030000}"/>
    <cellStyle name="args.style" xfId="1084" xr:uid="{00000000-0005-0000-0000-000050030000}"/>
    <cellStyle name="ÄÞ¸¶ [0]_±âÅ¸" xfId="1021" xr:uid="{00000000-0005-0000-0000-000051030000}"/>
    <cellStyle name="ÄÞ¸¶_±âÅ¸" xfId="1022" xr:uid="{00000000-0005-0000-0000-000052030000}"/>
    <cellStyle name="Bad" xfId="336" xr:uid="{00000000-0005-0000-0000-000053030000}"/>
    <cellStyle name="Bad 2" xfId="107" xr:uid="{00000000-0005-0000-0000-000054030000}"/>
    <cellStyle name="Buena" xfId="311" xr:uid="{00000000-0005-0000-0000-000055030000}"/>
    <cellStyle name="Buena 10" xfId="1958" xr:uid="{00000000-0005-0000-0000-000056030000}"/>
    <cellStyle name="Buena 11" xfId="3023" xr:uid="{00000000-0005-0000-0000-000057030000}"/>
    <cellStyle name="Buena 12" xfId="3267" xr:uid="{00000000-0005-0000-0000-000058030000}"/>
    <cellStyle name="Buena 13" xfId="3316" xr:uid="{00000000-0005-0000-0000-000059030000}"/>
    <cellStyle name="Buena 14" xfId="3405" xr:uid="{00000000-0005-0000-0000-00005A030000}"/>
    <cellStyle name="Buena 15" xfId="3353" xr:uid="{00000000-0005-0000-0000-00005B030000}"/>
    <cellStyle name="Buena 2" xfId="108" xr:uid="{00000000-0005-0000-0000-00005C030000}"/>
    <cellStyle name="Buena 2 2" xfId="1189" xr:uid="{00000000-0005-0000-0000-00005D030000}"/>
    <cellStyle name="Buena 2 2 2" xfId="2661" xr:uid="{00000000-0005-0000-0000-00005E030000}"/>
    <cellStyle name="Buena 2 2 3" xfId="2234" xr:uid="{00000000-0005-0000-0000-00005F030000}"/>
    <cellStyle name="Buena 2 3" xfId="2235" xr:uid="{00000000-0005-0000-0000-000060030000}"/>
    <cellStyle name="Buena 2 3 2" xfId="2662" xr:uid="{00000000-0005-0000-0000-000061030000}"/>
    <cellStyle name="Buena 2 4" xfId="2236" xr:uid="{00000000-0005-0000-0000-000062030000}"/>
    <cellStyle name="Buena 2 4 2" xfId="2663" xr:uid="{00000000-0005-0000-0000-000063030000}"/>
    <cellStyle name="Buena 2 5" xfId="2237" xr:uid="{00000000-0005-0000-0000-000064030000}"/>
    <cellStyle name="Buena 2 5 2" xfId="2664" xr:uid="{00000000-0005-0000-0000-000065030000}"/>
    <cellStyle name="Buena 2 6" xfId="2665" xr:uid="{00000000-0005-0000-0000-000066030000}"/>
    <cellStyle name="Buena 2 7" xfId="1188" xr:uid="{00000000-0005-0000-0000-000067030000}"/>
    <cellStyle name="Buena 2 8" xfId="396" xr:uid="{00000000-0005-0000-0000-000068030000}"/>
    <cellStyle name="Buena 3" xfId="109" xr:uid="{00000000-0005-0000-0000-000069030000}"/>
    <cellStyle name="Buena 3 2" xfId="2666" xr:uid="{00000000-0005-0000-0000-00006A030000}"/>
    <cellStyle name="Buena 3 3" xfId="1960" xr:uid="{00000000-0005-0000-0000-00006B030000}"/>
    <cellStyle name="Buena 3 4" xfId="531" xr:uid="{00000000-0005-0000-0000-00006C030000}"/>
    <cellStyle name="Buena 4" xfId="1961" xr:uid="{00000000-0005-0000-0000-00006D030000}"/>
    <cellStyle name="Buena 4 2" xfId="2667" xr:uid="{00000000-0005-0000-0000-00006E030000}"/>
    <cellStyle name="Buena 5" xfId="1962" xr:uid="{00000000-0005-0000-0000-00006F030000}"/>
    <cellStyle name="Buena 5 2" xfId="2668" xr:uid="{00000000-0005-0000-0000-000070030000}"/>
    <cellStyle name="Buena 6" xfId="1963" xr:uid="{00000000-0005-0000-0000-000071030000}"/>
    <cellStyle name="Buena 7" xfId="1964" xr:uid="{00000000-0005-0000-0000-000072030000}"/>
    <cellStyle name="Buena 8" xfId="1965" xr:uid="{00000000-0005-0000-0000-000073030000}"/>
    <cellStyle name="Buena 9" xfId="1966" xr:uid="{00000000-0005-0000-0000-000074030000}"/>
    <cellStyle name="Buena_12-11  CONSOLIDADO VAN DYKE" xfId="2554" xr:uid="{00000000-0005-0000-0000-000075030000}"/>
    <cellStyle name="Bueno" xfId="262" builtinId="26" customBuiltin="1"/>
    <cellStyle name="Ç¥ÁØ_¿¬°£´©°è¿¹»ó" xfId="1023" xr:uid="{00000000-0005-0000-0000-000077030000}"/>
    <cellStyle name="Calc Currency (0)" xfId="1024" xr:uid="{00000000-0005-0000-0000-000078030000}"/>
    <cellStyle name="Calc Currency (0) 2" xfId="1060" xr:uid="{00000000-0005-0000-0000-000079030000}"/>
    <cellStyle name="Calc Currency (0) 2 2" xfId="1968" xr:uid="{00000000-0005-0000-0000-00007A030000}"/>
    <cellStyle name="Calc Currency (0) 3" xfId="2566" xr:uid="{00000000-0005-0000-0000-00007B030000}"/>
    <cellStyle name="Calc Currency (0) 4" xfId="3276" xr:uid="{00000000-0005-0000-0000-00007C030000}"/>
    <cellStyle name="Calc Currency (0) 5" xfId="1967" xr:uid="{00000000-0005-0000-0000-00007D030000}"/>
    <cellStyle name="Calc Currency (0)_Anexo - Movimiento Deuda DPV" xfId="1969" xr:uid="{00000000-0005-0000-0000-00007E030000}"/>
    <cellStyle name="CalcNum" xfId="110" xr:uid="{00000000-0005-0000-0000-00007F030000}"/>
    <cellStyle name="CalcNum 2" xfId="111" xr:uid="{00000000-0005-0000-0000-000080030000}"/>
    <cellStyle name="CalcNum 2 2" xfId="2567" xr:uid="{00000000-0005-0000-0000-000081030000}"/>
    <cellStyle name="CalcNum 2 2 2" xfId="3714" xr:uid="{00000000-0005-0000-0000-000082030000}"/>
    <cellStyle name="CalcNum 2 3" xfId="3683" xr:uid="{00000000-0005-0000-0000-000083030000}"/>
    <cellStyle name="CalcNum 2 4" xfId="398" xr:uid="{00000000-0005-0000-0000-000084030000}"/>
    <cellStyle name="CalcNum 3" xfId="532" xr:uid="{00000000-0005-0000-0000-000085030000}"/>
    <cellStyle name="CalcNum 3 2" xfId="2669" xr:uid="{00000000-0005-0000-0000-000086030000}"/>
    <cellStyle name="CalcNum 4" xfId="3296" xr:uid="{00000000-0005-0000-0000-000087030000}"/>
    <cellStyle name="CalcNum 5" xfId="1085" xr:uid="{00000000-0005-0000-0000-000088030000}"/>
    <cellStyle name="CalcNum 6" xfId="397" xr:uid="{00000000-0005-0000-0000-000089030000}"/>
    <cellStyle name="Calculation" xfId="338" xr:uid="{00000000-0005-0000-0000-00008A030000}"/>
    <cellStyle name="Calculation 2" xfId="112" xr:uid="{00000000-0005-0000-0000-00008B030000}"/>
    <cellStyle name="Calculation 3" xfId="425" xr:uid="{00000000-0005-0000-0000-00008C030000}"/>
    <cellStyle name="Calculation 3 2" xfId="4635" xr:uid="{00000000-0005-0000-0000-00008D030000}"/>
    <cellStyle name="Cálculo 10" xfId="1970" xr:uid="{00000000-0005-0000-0000-00008F030000}"/>
    <cellStyle name="Cálculo 10 2" xfId="2964" xr:uid="{00000000-0005-0000-0000-000090030000}"/>
    <cellStyle name="Cálculo 10 2 2" xfId="4555" xr:uid="{00000000-0005-0000-0000-000091030000}"/>
    <cellStyle name="Cálculo 10 2 2 2" xfId="5153" xr:uid="{00000000-0005-0000-0000-000092030000}"/>
    <cellStyle name="Cálculo 10 3" xfId="4459" xr:uid="{00000000-0005-0000-0000-000093030000}"/>
    <cellStyle name="Cálculo 10 3 2" xfId="5061" xr:uid="{00000000-0005-0000-0000-000094030000}"/>
    <cellStyle name="Cálculo 11" xfId="3430" xr:uid="{00000000-0005-0000-0000-000095030000}"/>
    <cellStyle name="Cálculo 12" xfId="3358" xr:uid="{00000000-0005-0000-0000-000096030000}"/>
    <cellStyle name="Cálculo 2" xfId="113" xr:uid="{00000000-0005-0000-0000-000097030000}"/>
    <cellStyle name="Cálculo 2 2" xfId="2238" xr:uid="{00000000-0005-0000-0000-000098030000}"/>
    <cellStyle name="Cálculo 2 2 2" xfId="2670" xr:uid="{00000000-0005-0000-0000-000099030000}"/>
    <cellStyle name="Cálculo 2 2 2 2" xfId="4521" xr:uid="{00000000-0005-0000-0000-00009A030000}"/>
    <cellStyle name="Cálculo 2 2 2 2 2" xfId="5122" xr:uid="{00000000-0005-0000-0000-00009B030000}"/>
    <cellStyle name="Cálculo 2 2 3" xfId="4501" xr:uid="{00000000-0005-0000-0000-00009C030000}"/>
    <cellStyle name="Cálculo 2 2 3 2" xfId="5103" xr:uid="{00000000-0005-0000-0000-00009D030000}"/>
    <cellStyle name="Cálculo 2 3" xfId="2239" xr:uid="{00000000-0005-0000-0000-00009E030000}"/>
    <cellStyle name="Cálculo 2 3 2" xfId="2671" xr:uid="{00000000-0005-0000-0000-00009F030000}"/>
    <cellStyle name="Cálculo 2 3 2 2" xfId="4522" xr:uid="{00000000-0005-0000-0000-0000A0030000}"/>
    <cellStyle name="Cálculo 2 3 2 2 2" xfId="5123" xr:uid="{00000000-0005-0000-0000-0000A1030000}"/>
    <cellStyle name="Cálculo 2 3 3" xfId="4502" xr:uid="{00000000-0005-0000-0000-0000A2030000}"/>
    <cellStyle name="Cálculo 2 3 3 2" xfId="5104" xr:uid="{00000000-0005-0000-0000-0000A3030000}"/>
    <cellStyle name="Cálculo 2 4" xfId="2240" xr:uid="{00000000-0005-0000-0000-0000A4030000}"/>
    <cellStyle name="Cálculo 2 4 2" xfId="2672" xr:uid="{00000000-0005-0000-0000-0000A5030000}"/>
    <cellStyle name="Cálculo 2 4 2 2" xfId="4523" xr:uid="{00000000-0005-0000-0000-0000A6030000}"/>
    <cellStyle name="Cálculo 2 4 2 2 2" xfId="5124" xr:uid="{00000000-0005-0000-0000-0000A7030000}"/>
    <cellStyle name="Cálculo 2 4 3" xfId="4503" xr:uid="{00000000-0005-0000-0000-0000A8030000}"/>
    <cellStyle name="Cálculo 2 4 3 2" xfId="5105" xr:uid="{00000000-0005-0000-0000-0000A9030000}"/>
    <cellStyle name="Cálculo 2 5" xfId="2241" xr:uid="{00000000-0005-0000-0000-0000AA030000}"/>
    <cellStyle name="Cálculo 2 5 2" xfId="2673" xr:uid="{00000000-0005-0000-0000-0000AB030000}"/>
    <cellStyle name="Cálculo 2 5 2 2" xfId="4524" xr:uid="{00000000-0005-0000-0000-0000AC030000}"/>
    <cellStyle name="Cálculo 2 5 2 2 2" xfId="5125" xr:uid="{00000000-0005-0000-0000-0000AD030000}"/>
    <cellStyle name="Cálculo 2 5 3" xfId="4504" xr:uid="{00000000-0005-0000-0000-0000AE030000}"/>
    <cellStyle name="Cálculo 2 5 3 2" xfId="5106" xr:uid="{00000000-0005-0000-0000-0000AF030000}"/>
    <cellStyle name="Cálculo 2 6" xfId="2674" xr:uid="{00000000-0005-0000-0000-0000B0030000}"/>
    <cellStyle name="Cálculo 2 6 2" xfId="4525" xr:uid="{00000000-0005-0000-0000-0000B1030000}"/>
    <cellStyle name="Cálculo 2 6 2 2" xfId="5126" xr:uid="{00000000-0005-0000-0000-0000B2030000}"/>
    <cellStyle name="Cálculo 2 7" xfId="1971" xr:uid="{00000000-0005-0000-0000-0000B3030000}"/>
    <cellStyle name="Cálculo 2 7 2" xfId="4460" xr:uid="{00000000-0005-0000-0000-0000B4030000}"/>
    <cellStyle name="Cálculo 2 7 2 2" xfId="5062" xr:uid="{00000000-0005-0000-0000-0000B5030000}"/>
    <cellStyle name="Cálculo 2 8" xfId="399" xr:uid="{00000000-0005-0000-0000-0000B6030000}"/>
    <cellStyle name="Cálculo 2 9" xfId="418" xr:uid="{00000000-0005-0000-0000-0000B7030000}"/>
    <cellStyle name="Cálculo 2 9 2" xfId="4634" xr:uid="{00000000-0005-0000-0000-0000B8030000}"/>
    <cellStyle name="Cálculo 2_anexo 10 otros activos" xfId="2242" xr:uid="{00000000-0005-0000-0000-0000B9030000}"/>
    <cellStyle name="Cálculo 3" xfId="114" xr:uid="{00000000-0005-0000-0000-0000BA030000}"/>
    <cellStyle name="Cálculo 3 2" xfId="2675" xr:uid="{00000000-0005-0000-0000-0000BB030000}"/>
    <cellStyle name="Cálculo 3 2 2" xfId="4526" xr:uid="{00000000-0005-0000-0000-0000BC030000}"/>
    <cellStyle name="Cálculo 3 2 2 2" xfId="5127" xr:uid="{00000000-0005-0000-0000-0000BD030000}"/>
    <cellStyle name="Cálculo 3 3" xfId="2965" xr:uid="{00000000-0005-0000-0000-0000BE030000}"/>
    <cellStyle name="Cálculo 3 3 2" xfId="4556" xr:uid="{00000000-0005-0000-0000-0000BF030000}"/>
    <cellStyle name="Cálculo 3 3 2 2" xfId="5154" xr:uid="{00000000-0005-0000-0000-0000C0030000}"/>
    <cellStyle name="Cálculo 3 4" xfId="1972" xr:uid="{00000000-0005-0000-0000-0000C1030000}"/>
    <cellStyle name="Cálculo 3 4 2" xfId="4461" xr:uid="{00000000-0005-0000-0000-0000C2030000}"/>
    <cellStyle name="Cálculo 3 4 2 2" xfId="5063" xr:uid="{00000000-0005-0000-0000-0000C3030000}"/>
    <cellStyle name="Cálculo 3 5" xfId="533" xr:uid="{00000000-0005-0000-0000-0000C4030000}"/>
    <cellStyle name="Cálculo 4" xfId="1973" xr:uid="{00000000-0005-0000-0000-0000C5030000}"/>
    <cellStyle name="Cálculo 4 2" xfId="2676" xr:uid="{00000000-0005-0000-0000-0000C6030000}"/>
    <cellStyle name="Cálculo 4 2 2" xfId="4527" xr:uid="{00000000-0005-0000-0000-0000C7030000}"/>
    <cellStyle name="Cálculo 4 2 2 2" xfId="5128" xr:uid="{00000000-0005-0000-0000-0000C8030000}"/>
    <cellStyle name="Cálculo 4 3" xfId="2966" xr:uid="{00000000-0005-0000-0000-0000C9030000}"/>
    <cellStyle name="Cálculo 4 3 2" xfId="4557" xr:uid="{00000000-0005-0000-0000-0000CA030000}"/>
    <cellStyle name="Cálculo 4 3 2 2" xfId="5155" xr:uid="{00000000-0005-0000-0000-0000CB030000}"/>
    <cellStyle name="Cálculo 4 4" xfId="4462" xr:uid="{00000000-0005-0000-0000-0000CC030000}"/>
    <cellStyle name="Cálculo 4 4 2" xfId="5064" xr:uid="{00000000-0005-0000-0000-0000CD030000}"/>
    <cellStyle name="Cálculo 5" xfId="1974" xr:uid="{00000000-0005-0000-0000-0000CE030000}"/>
    <cellStyle name="Cálculo 5 2" xfId="2677" xr:uid="{00000000-0005-0000-0000-0000CF030000}"/>
    <cellStyle name="Cálculo 5 2 2" xfId="4528" xr:uid="{00000000-0005-0000-0000-0000D0030000}"/>
    <cellStyle name="Cálculo 5 2 2 2" xfId="5129" xr:uid="{00000000-0005-0000-0000-0000D1030000}"/>
    <cellStyle name="Cálculo 5 3" xfId="2967" xr:uid="{00000000-0005-0000-0000-0000D2030000}"/>
    <cellStyle name="Cálculo 5 3 2" xfId="4558" xr:uid="{00000000-0005-0000-0000-0000D3030000}"/>
    <cellStyle name="Cálculo 5 3 2 2" xfId="5156" xr:uid="{00000000-0005-0000-0000-0000D4030000}"/>
    <cellStyle name="Cálculo 5 4" xfId="4463" xr:uid="{00000000-0005-0000-0000-0000D5030000}"/>
    <cellStyle name="Cálculo 5 4 2" xfId="5065" xr:uid="{00000000-0005-0000-0000-0000D6030000}"/>
    <cellStyle name="Cálculo 6" xfId="1975" xr:uid="{00000000-0005-0000-0000-0000D7030000}"/>
    <cellStyle name="Cálculo 6 2" xfId="2678" xr:uid="{00000000-0005-0000-0000-0000D8030000}"/>
    <cellStyle name="Cálculo 6 2 2" xfId="4529" xr:uid="{00000000-0005-0000-0000-0000D9030000}"/>
    <cellStyle name="Cálculo 6 2 2 2" xfId="5130" xr:uid="{00000000-0005-0000-0000-0000DA030000}"/>
    <cellStyle name="Cálculo 6 3" xfId="2968" xr:uid="{00000000-0005-0000-0000-0000DB030000}"/>
    <cellStyle name="Cálculo 6 3 2" xfId="4559" xr:uid="{00000000-0005-0000-0000-0000DC030000}"/>
    <cellStyle name="Cálculo 6 3 2 2" xfId="5157" xr:uid="{00000000-0005-0000-0000-0000DD030000}"/>
    <cellStyle name="Cálculo 6 4" xfId="4464" xr:uid="{00000000-0005-0000-0000-0000DE030000}"/>
    <cellStyle name="Cálculo 6 4 2" xfId="5066" xr:uid="{00000000-0005-0000-0000-0000DF030000}"/>
    <cellStyle name="Cálculo 7" xfId="1976" xr:uid="{00000000-0005-0000-0000-0000E0030000}"/>
    <cellStyle name="Cálculo 7 2" xfId="2969" xr:uid="{00000000-0005-0000-0000-0000E1030000}"/>
    <cellStyle name="Cálculo 7 2 2" xfId="4560" xr:uid="{00000000-0005-0000-0000-0000E2030000}"/>
    <cellStyle name="Cálculo 7 2 2 2" xfId="5158" xr:uid="{00000000-0005-0000-0000-0000E3030000}"/>
    <cellStyle name="Cálculo 7 3" xfId="4465" xr:uid="{00000000-0005-0000-0000-0000E4030000}"/>
    <cellStyle name="Cálculo 7 3 2" xfId="5067" xr:uid="{00000000-0005-0000-0000-0000E5030000}"/>
    <cellStyle name="Cálculo 8" xfId="1977" xr:uid="{00000000-0005-0000-0000-0000E6030000}"/>
    <cellStyle name="Cálculo 8 2" xfId="2970" xr:uid="{00000000-0005-0000-0000-0000E7030000}"/>
    <cellStyle name="Cálculo 8 2 2" xfId="4561" xr:uid="{00000000-0005-0000-0000-0000E8030000}"/>
    <cellStyle name="Cálculo 8 2 2 2" xfId="5159" xr:uid="{00000000-0005-0000-0000-0000E9030000}"/>
    <cellStyle name="Cálculo 8 3" xfId="4466" xr:uid="{00000000-0005-0000-0000-0000EA030000}"/>
    <cellStyle name="Cálculo 8 3 2" xfId="5068" xr:uid="{00000000-0005-0000-0000-0000EB030000}"/>
    <cellStyle name="Cálculo 9" xfId="1978" xr:uid="{00000000-0005-0000-0000-0000EC030000}"/>
    <cellStyle name="Cálculo 9 2" xfId="2971" xr:uid="{00000000-0005-0000-0000-0000ED030000}"/>
    <cellStyle name="Cálculo 9 2 2" xfId="4562" xr:uid="{00000000-0005-0000-0000-0000EE030000}"/>
    <cellStyle name="Cálculo 9 2 2 2" xfId="5160" xr:uid="{00000000-0005-0000-0000-0000EF030000}"/>
    <cellStyle name="Cálculo 9 3" xfId="4467" xr:uid="{00000000-0005-0000-0000-0000F0030000}"/>
    <cellStyle name="Cálculo 9 3 2" xfId="5069" xr:uid="{00000000-0005-0000-0000-0000F1030000}"/>
    <cellStyle name="Cambiar to&amp;do" xfId="1979" xr:uid="{00000000-0005-0000-0000-0000F2030000}"/>
    <cellStyle name="Celda de comprobación" xfId="260" builtinId="23" customBuiltin="1"/>
    <cellStyle name="Celda de comprobación 10" xfId="1980" xr:uid="{00000000-0005-0000-0000-0000F4030000}"/>
    <cellStyle name="Celda de comprobación 10 2" xfId="3032" xr:uid="{00000000-0005-0000-0000-0000F5030000}"/>
    <cellStyle name="Celda de comprobación 10 2 2" xfId="3099" xr:uid="{00000000-0005-0000-0000-0000F6030000}"/>
    <cellStyle name="Celda de comprobación 10 2 2 2" xfId="3126" xr:uid="{00000000-0005-0000-0000-0000F7030000}"/>
    <cellStyle name="Celda de comprobación 10 2 2 2 2" xfId="3194" xr:uid="{00000000-0005-0000-0000-0000F8030000}"/>
    <cellStyle name="Celda de comprobación 10 2 2 2 2 2" xfId="3882" xr:uid="{00000000-0005-0000-0000-0000F9030000}"/>
    <cellStyle name="Celda de comprobación 10 2 2 2 2 2 2" xfId="4989" xr:uid="{00000000-0005-0000-0000-0000FA030000}"/>
    <cellStyle name="Celda de comprobación 10 2 2 2 2 3" xfId="4788" xr:uid="{00000000-0005-0000-0000-0000FB030000}"/>
    <cellStyle name="Celda de comprobación 10 2 2 2 3" xfId="3843" xr:uid="{00000000-0005-0000-0000-0000FC030000}"/>
    <cellStyle name="Celda de comprobación 10 2 2 2 3 2" xfId="4950" xr:uid="{00000000-0005-0000-0000-0000FD030000}"/>
    <cellStyle name="Celda de comprobación 10 2 2 2 4" xfId="4749" xr:uid="{00000000-0005-0000-0000-0000FE030000}"/>
    <cellStyle name="Celda de comprobación 10 2 2 3" xfId="3166" xr:uid="{00000000-0005-0000-0000-0000FF030000}"/>
    <cellStyle name="Celda de comprobación 10 2 2 3 2" xfId="3860" xr:uid="{00000000-0005-0000-0000-000000040000}"/>
    <cellStyle name="Celda de comprobación 10 2 2 3 2 2" xfId="4967" xr:uid="{00000000-0005-0000-0000-000001040000}"/>
    <cellStyle name="Celda de comprobación 10 2 2 3 3" xfId="4766" xr:uid="{00000000-0005-0000-0000-000002040000}"/>
    <cellStyle name="Celda de comprobación 10 2 2 4" xfId="3821" xr:uid="{00000000-0005-0000-0000-000003040000}"/>
    <cellStyle name="Celda de comprobación 10 2 2 4 2" xfId="4928" xr:uid="{00000000-0005-0000-0000-000004040000}"/>
    <cellStyle name="Celda de comprobación 10 2 2 5" xfId="4727" xr:uid="{00000000-0005-0000-0000-000005040000}"/>
    <cellStyle name="Celda de comprobación 10 2 3" xfId="3072" xr:uid="{00000000-0005-0000-0000-000006040000}"/>
    <cellStyle name="Celda de comprobación 10 2 3 2" xfId="3188" xr:uid="{00000000-0005-0000-0000-000007040000}"/>
    <cellStyle name="Celda de comprobación 10 2 3 2 2" xfId="3876" xr:uid="{00000000-0005-0000-0000-000008040000}"/>
    <cellStyle name="Celda de comprobación 10 2 3 2 2 2" xfId="4983" xr:uid="{00000000-0005-0000-0000-000009040000}"/>
    <cellStyle name="Celda de comprobación 10 2 3 2 3" xfId="4782" xr:uid="{00000000-0005-0000-0000-00000A040000}"/>
    <cellStyle name="Celda de comprobación 10 2 3 3" xfId="3799" xr:uid="{00000000-0005-0000-0000-00000B040000}"/>
    <cellStyle name="Celda de comprobación 10 2 3 3 2" xfId="4906" xr:uid="{00000000-0005-0000-0000-00000C040000}"/>
    <cellStyle name="Celda de comprobación 10 2 3 4" xfId="4705" xr:uid="{00000000-0005-0000-0000-00000D040000}"/>
    <cellStyle name="Celda de comprobación 10 2 4" xfId="3253" xr:uid="{00000000-0005-0000-0000-00000E040000}"/>
    <cellStyle name="Celda de comprobación 10 2 4 2" xfId="3933" xr:uid="{00000000-0005-0000-0000-00000F040000}"/>
    <cellStyle name="Celda de comprobación 10 2 4 2 2" xfId="5040" xr:uid="{00000000-0005-0000-0000-000010040000}"/>
    <cellStyle name="Celda de comprobación 10 2 4 3" xfId="4839" xr:uid="{00000000-0005-0000-0000-000011040000}"/>
    <cellStyle name="Celda de comprobación 10 2 5" xfId="3764" xr:uid="{00000000-0005-0000-0000-000012040000}"/>
    <cellStyle name="Celda de comprobación 10 2 5 2" xfId="4871" xr:uid="{00000000-0005-0000-0000-000013040000}"/>
    <cellStyle name="Celda de comprobación 10 2 6" xfId="4670" xr:uid="{00000000-0005-0000-0000-000014040000}"/>
    <cellStyle name="Celda de comprobación 10 3" xfId="3739" xr:uid="{00000000-0005-0000-0000-000015040000}"/>
    <cellStyle name="Celda de comprobación 10 3 2" xfId="4850" xr:uid="{00000000-0005-0000-0000-000016040000}"/>
    <cellStyle name="Celda de comprobación 10 4" xfId="4646" xr:uid="{00000000-0005-0000-0000-000017040000}"/>
    <cellStyle name="Celda de comprobación 11" xfId="3034" xr:uid="{00000000-0005-0000-0000-000018040000}"/>
    <cellStyle name="Celda de comprobación 11 2" xfId="3097" xr:uid="{00000000-0005-0000-0000-000019040000}"/>
    <cellStyle name="Celda de comprobación 11 2 2" xfId="3124" xr:uid="{00000000-0005-0000-0000-00001A040000}"/>
    <cellStyle name="Celda de comprobación 11 2 2 2" xfId="3162" xr:uid="{00000000-0005-0000-0000-00001B040000}"/>
    <cellStyle name="Celda de comprobación 11 2 2 2 2" xfId="3857" xr:uid="{00000000-0005-0000-0000-00001C040000}"/>
    <cellStyle name="Celda de comprobación 11 2 2 2 2 2" xfId="4964" xr:uid="{00000000-0005-0000-0000-00001D040000}"/>
    <cellStyle name="Celda de comprobación 11 2 2 2 3" xfId="4763" xr:uid="{00000000-0005-0000-0000-00001E040000}"/>
    <cellStyle name="Celda de comprobación 11 2 2 3" xfId="3841" xr:uid="{00000000-0005-0000-0000-00001F040000}"/>
    <cellStyle name="Celda de comprobación 11 2 2 3 2" xfId="4948" xr:uid="{00000000-0005-0000-0000-000020040000}"/>
    <cellStyle name="Celda de comprobación 11 2 2 4" xfId="4747" xr:uid="{00000000-0005-0000-0000-000021040000}"/>
    <cellStyle name="Celda de comprobación 11 2 3" xfId="3199" xr:uid="{00000000-0005-0000-0000-000022040000}"/>
    <cellStyle name="Celda de comprobación 11 2 3 2" xfId="3884" xr:uid="{00000000-0005-0000-0000-000023040000}"/>
    <cellStyle name="Celda de comprobación 11 2 3 2 2" xfId="4991" xr:uid="{00000000-0005-0000-0000-000024040000}"/>
    <cellStyle name="Celda de comprobación 11 2 3 3" xfId="4790" xr:uid="{00000000-0005-0000-0000-000025040000}"/>
    <cellStyle name="Celda de comprobación 11 2 4" xfId="3819" xr:uid="{00000000-0005-0000-0000-000026040000}"/>
    <cellStyle name="Celda de comprobación 11 2 4 2" xfId="4926" xr:uid="{00000000-0005-0000-0000-000027040000}"/>
    <cellStyle name="Celda de comprobación 11 2 5" xfId="4725" xr:uid="{00000000-0005-0000-0000-000028040000}"/>
    <cellStyle name="Celda de comprobación 11 3" xfId="3070" xr:uid="{00000000-0005-0000-0000-000029040000}"/>
    <cellStyle name="Celda de comprobación 11 3 2" xfId="3230" xr:uid="{00000000-0005-0000-0000-00002A040000}"/>
    <cellStyle name="Celda de comprobación 11 3 2 2" xfId="3913" xr:uid="{00000000-0005-0000-0000-00002B040000}"/>
    <cellStyle name="Celda de comprobación 11 3 2 2 2" xfId="5020" xr:uid="{00000000-0005-0000-0000-00002C040000}"/>
    <cellStyle name="Celda de comprobación 11 3 2 3" xfId="4819" xr:uid="{00000000-0005-0000-0000-00002D040000}"/>
    <cellStyle name="Celda de comprobación 11 3 3" xfId="3797" xr:uid="{00000000-0005-0000-0000-00002E040000}"/>
    <cellStyle name="Celda de comprobación 11 3 3 2" xfId="4904" xr:uid="{00000000-0005-0000-0000-00002F040000}"/>
    <cellStyle name="Celda de comprobación 11 3 4" xfId="4703" xr:uid="{00000000-0005-0000-0000-000030040000}"/>
    <cellStyle name="Celda de comprobación 11 4" xfId="3169" xr:uid="{00000000-0005-0000-0000-000031040000}"/>
    <cellStyle name="Celda de comprobación 11 4 2" xfId="3863" xr:uid="{00000000-0005-0000-0000-000032040000}"/>
    <cellStyle name="Celda de comprobación 11 4 2 2" xfId="4970" xr:uid="{00000000-0005-0000-0000-000033040000}"/>
    <cellStyle name="Celda de comprobación 11 4 3" xfId="4769" xr:uid="{00000000-0005-0000-0000-000034040000}"/>
    <cellStyle name="Celda de comprobación 11 5" xfId="3766" xr:uid="{00000000-0005-0000-0000-000035040000}"/>
    <cellStyle name="Celda de comprobación 11 5 2" xfId="4873" xr:uid="{00000000-0005-0000-0000-000036040000}"/>
    <cellStyle name="Celda de comprobación 11 6" xfId="4672" xr:uid="{00000000-0005-0000-0000-000037040000}"/>
    <cellStyle name="Celda de comprobación 12" xfId="3029" xr:uid="{00000000-0005-0000-0000-000038040000}"/>
    <cellStyle name="Celda de comprobación 12 2" xfId="3325" xr:uid="{00000000-0005-0000-0000-000039040000}"/>
    <cellStyle name="Celda de comprobación 12 2 2" xfId="3941" xr:uid="{00000000-0005-0000-0000-00003A040000}"/>
    <cellStyle name="Celda de comprobación 12 2 2 2" xfId="5047" xr:uid="{00000000-0005-0000-0000-00003B040000}"/>
    <cellStyle name="Celda de comprobación 12 2 3" xfId="4846" xr:uid="{00000000-0005-0000-0000-00003C040000}"/>
    <cellStyle name="Celda de comprobación 12 3" xfId="3762" xr:uid="{00000000-0005-0000-0000-00003D040000}"/>
    <cellStyle name="Celda de comprobación 12 3 2" xfId="4869" xr:uid="{00000000-0005-0000-0000-00003E040000}"/>
    <cellStyle name="Celda de comprobación 12 4" xfId="4668" xr:uid="{00000000-0005-0000-0000-00003F040000}"/>
    <cellStyle name="Celda de comprobación 13" xfId="3270" xr:uid="{00000000-0005-0000-0000-000040040000}"/>
    <cellStyle name="Celda de comprobación 14" xfId="3317" xr:uid="{00000000-0005-0000-0000-000041040000}"/>
    <cellStyle name="Celda de comprobación 14 2" xfId="3940" xr:uid="{00000000-0005-0000-0000-000042040000}"/>
    <cellStyle name="Celda de comprobación 14 2 2" xfId="5046" xr:uid="{00000000-0005-0000-0000-000043040000}"/>
    <cellStyle name="Celda de comprobación 14 3" xfId="4845" xr:uid="{00000000-0005-0000-0000-000044040000}"/>
    <cellStyle name="Celda de comprobación 15" xfId="3406" xr:uid="{00000000-0005-0000-0000-000045040000}"/>
    <cellStyle name="Celda de comprobación 15 2" xfId="3942" xr:uid="{00000000-0005-0000-0000-000046040000}"/>
    <cellStyle name="Celda de comprobación 15 2 2" xfId="5048" xr:uid="{00000000-0005-0000-0000-000047040000}"/>
    <cellStyle name="Celda de comprobación 15 3" xfId="4847" xr:uid="{00000000-0005-0000-0000-000048040000}"/>
    <cellStyle name="Celda de comprobación 16" xfId="3360" xr:uid="{00000000-0005-0000-0000-000049040000}"/>
    <cellStyle name="Celda de comprobación 2" xfId="115" xr:uid="{00000000-0005-0000-0000-00004A040000}"/>
    <cellStyle name="Celda de comprobación 2 2" xfId="2243" xr:uid="{00000000-0005-0000-0000-00004B040000}"/>
    <cellStyle name="Celda de comprobación 2 2 2" xfId="2679" xr:uid="{00000000-0005-0000-0000-00004C040000}"/>
    <cellStyle name="Celda de comprobación 2 2 2 2" xfId="3040" xr:uid="{00000000-0005-0000-0000-00004D040000}"/>
    <cellStyle name="Celda de comprobación 2 2 2 2 2" xfId="3104" xr:uid="{00000000-0005-0000-0000-00004E040000}"/>
    <cellStyle name="Celda de comprobación 2 2 2 2 2 2" xfId="3131" xr:uid="{00000000-0005-0000-0000-00004F040000}"/>
    <cellStyle name="Celda de comprobación 2 2 2 2 2 2 2" xfId="3243" xr:uid="{00000000-0005-0000-0000-000050040000}"/>
    <cellStyle name="Celda de comprobación 2 2 2 2 2 2 2 2" xfId="3923" xr:uid="{00000000-0005-0000-0000-000051040000}"/>
    <cellStyle name="Celda de comprobación 2 2 2 2 2 2 2 2 2" xfId="5030" xr:uid="{00000000-0005-0000-0000-000052040000}"/>
    <cellStyle name="Celda de comprobación 2 2 2 2 2 2 2 3" xfId="4829" xr:uid="{00000000-0005-0000-0000-000053040000}"/>
    <cellStyle name="Celda de comprobación 2 2 2 2 2 2 3" xfId="3847" xr:uid="{00000000-0005-0000-0000-000054040000}"/>
    <cellStyle name="Celda de comprobación 2 2 2 2 2 2 3 2" xfId="4954" xr:uid="{00000000-0005-0000-0000-000055040000}"/>
    <cellStyle name="Celda de comprobación 2 2 2 2 2 2 4" xfId="4753" xr:uid="{00000000-0005-0000-0000-000056040000}"/>
    <cellStyle name="Celda de comprobación 2 2 2 2 2 3" xfId="3184" xr:uid="{00000000-0005-0000-0000-000057040000}"/>
    <cellStyle name="Celda de comprobación 2 2 2 2 2 3 2" xfId="3873" xr:uid="{00000000-0005-0000-0000-000058040000}"/>
    <cellStyle name="Celda de comprobación 2 2 2 2 2 3 2 2" xfId="4980" xr:uid="{00000000-0005-0000-0000-000059040000}"/>
    <cellStyle name="Celda de comprobación 2 2 2 2 2 3 3" xfId="4779" xr:uid="{00000000-0005-0000-0000-00005A040000}"/>
    <cellStyle name="Celda de comprobación 2 2 2 2 2 4" xfId="3825" xr:uid="{00000000-0005-0000-0000-00005B040000}"/>
    <cellStyle name="Celda de comprobación 2 2 2 2 2 4 2" xfId="4932" xr:uid="{00000000-0005-0000-0000-00005C040000}"/>
    <cellStyle name="Celda de comprobación 2 2 2 2 2 5" xfId="4731" xr:uid="{00000000-0005-0000-0000-00005D040000}"/>
    <cellStyle name="Celda de comprobación 2 2 2 2 3" xfId="3077" xr:uid="{00000000-0005-0000-0000-00005E040000}"/>
    <cellStyle name="Celda de comprobación 2 2 2 2 3 2" xfId="3211" xr:uid="{00000000-0005-0000-0000-00005F040000}"/>
    <cellStyle name="Celda de comprobación 2 2 2 2 3 2 2" xfId="3896" xr:uid="{00000000-0005-0000-0000-000060040000}"/>
    <cellStyle name="Celda de comprobación 2 2 2 2 3 2 2 2" xfId="5003" xr:uid="{00000000-0005-0000-0000-000061040000}"/>
    <cellStyle name="Celda de comprobación 2 2 2 2 3 2 3" xfId="4802" xr:uid="{00000000-0005-0000-0000-000062040000}"/>
    <cellStyle name="Celda de comprobación 2 2 2 2 3 3" xfId="3803" xr:uid="{00000000-0005-0000-0000-000063040000}"/>
    <cellStyle name="Celda de comprobación 2 2 2 2 3 3 2" xfId="4910" xr:uid="{00000000-0005-0000-0000-000064040000}"/>
    <cellStyle name="Celda de comprobación 2 2 2 2 3 4" xfId="4709" xr:uid="{00000000-0005-0000-0000-000065040000}"/>
    <cellStyle name="Celda de comprobación 2 2 2 2 4" xfId="3183" xr:uid="{00000000-0005-0000-0000-000066040000}"/>
    <cellStyle name="Celda de comprobación 2 2 2 2 4 2" xfId="3872" xr:uid="{00000000-0005-0000-0000-000067040000}"/>
    <cellStyle name="Celda de comprobación 2 2 2 2 4 2 2" xfId="4979" xr:uid="{00000000-0005-0000-0000-000068040000}"/>
    <cellStyle name="Celda de comprobación 2 2 2 2 4 3" xfId="4778" xr:uid="{00000000-0005-0000-0000-000069040000}"/>
    <cellStyle name="Celda de comprobación 2 2 2 2 5" xfId="3772" xr:uid="{00000000-0005-0000-0000-00006A040000}"/>
    <cellStyle name="Celda de comprobación 2 2 2 2 5 2" xfId="4879" xr:uid="{00000000-0005-0000-0000-00006B040000}"/>
    <cellStyle name="Celda de comprobación 2 2 2 2 6" xfId="4678" xr:uid="{00000000-0005-0000-0000-00006C040000}"/>
    <cellStyle name="Celda de comprobación 2 2 2 3" xfId="3752" xr:uid="{00000000-0005-0000-0000-00006D040000}"/>
    <cellStyle name="Celda de comprobación 2 2 2 3 2" xfId="4862" xr:uid="{00000000-0005-0000-0000-00006E040000}"/>
    <cellStyle name="Celda de comprobación 2 2 2 4" xfId="4659" xr:uid="{00000000-0005-0000-0000-00006F040000}"/>
    <cellStyle name="Celda de comprobación 2 2 3" xfId="3031" xr:uid="{00000000-0005-0000-0000-000070040000}"/>
    <cellStyle name="Celda de comprobación 2 2 3 2" xfId="3100" xr:uid="{00000000-0005-0000-0000-000071040000}"/>
    <cellStyle name="Celda de comprobación 2 2 3 2 2" xfId="3127" xr:uid="{00000000-0005-0000-0000-000072040000}"/>
    <cellStyle name="Celda de comprobación 2 2 3 2 2 2" xfId="3254" xr:uid="{00000000-0005-0000-0000-000073040000}"/>
    <cellStyle name="Celda de comprobación 2 2 3 2 2 2 2" xfId="3934" xr:uid="{00000000-0005-0000-0000-000074040000}"/>
    <cellStyle name="Celda de comprobación 2 2 3 2 2 2 2 2" xfId="5041" xr:uid="{00000000-0005-0000-0000-000075040000}"/>
    <cellStyle name="Celda de comprobación 2 2 3 2 2 2 3" xfId="4840" xr:uid="{00000000-0005-0000-0000-000076040000}"/>
    <cellStyle name="Celda de comprobación 2 2 3 2 2 3" xfId="3844" xr:uid="{00000000-0005-0000-0000-000077040000}"/>
    <cellStyle name="Celda de comprobación 2 2 3 2 2 3 2" xfId="4951" xr:uid="{00000000-0005-0000-0000-000078040000}"/>
    <cellStyle name="Celda de comprobación 2 2 3 2 2 4" xfId="4750" xr:uid="{00000000-0005-0000-0000-000079040000}"/>
    <cellStyle name="Celda de comprobación 2 2 3 2 3" xfId="3212" xr:uid="{00000000-0005-0000-0000-00007A040000}"/>
    <cellStyle name="Celda de comprobación 2 2 3 2 3 2" xfId="3897" xr:uid="{00000000-0005-0000-0000-00007B040000}"/>
    <cellStyle name="Celda de comprobación 2 2 3 2 3 2 2" xfId="5004" xr:uid="{00000000-0005-0000-0000-00007C040000}"/>
    <cellStyle name="Celda de comprobación 2 2 3 2 3 3" xfId="4803" xr:uid="{00000000-0005-0000-0000-00007D040000}"/>
    <cellStyle name="Celda de comprobación 2 2 3 2 4" xfId="3822" xr:uid="{00000000-0005-0000-0000-00007E040000}"/>
    <cellStyle name="Celda de comprobación 2 2 3 2 4 2" xfId="4929" xr:uid="{00000000-0005-0000-0000-00007F040000}"/>
    <cellStyle name="Celda de comprobación 2 2 3 2 5" xfId="4728" xr:uid="{00000000-0005-0000-0000-000080040000}"/>
    <cellStyle name="Celda de comprobación 2 2 3 3" xfId="3073" xr:uid="{00000000-0005-0000-0000-000081040000}"/>
    <cellStyle name="Celda de comprobación 2 2 3 3 2" xfId="3186" xr:uid="{00000000-0005-0000-0000-000082040000}"/>
    <cellStyle name="Celda de comprobación 2 2 3 3 2 2" xfId="3874" xr:uid="{00000000-0005-0000-0000-000083040000}"/>
    <cellStyle name="Celda de comprobación 2 2 3 3 2 2 2" xfId="4981" xr:uid="{00000000-0005-0000-0000-000084040000}"/>
    <cellStyle name="Celda de comprobación 2 2 3 3 2 3" xfId="4780" xr:uid="{00000000-0005-0000-0000-000085040000}"/>
    <cellStyle name="Celda de comprobación 2 2 3 3 3" xfId="3800" xr:uid="{00000000-0005-0000-0000-000086040000}"/>
    <cellStyle name="Celda de comprobación 2 2 3 3 3 2" xfId="4907" xr:uid="{00000000-0005-0000-0000-000087040000}"/>
    <cellStyle name="Celda de comprobación 2 2 3 3 4" xfId="4706" xr:uid="{00000000-0005-0000-0000-000088040000}"/>
    <cellStyle name="Celda de comprobación 2 2 3 4" xfId="3219" xr:uid="{00000000-0005-0000-0000-000089040000}"/>
    <cellStyle name="Celda de comprobación 2 2 3 4 2" xfId="3904" xr:uid="{00000000-0005-0000-0000-00008A040000}"/>
    <cellStyle name="Celda de comprobación 2 2 3 4 2 2" xfId="5011" xr:uid="{00000000-0005-0000-0000-00008B040000}"/>
    <cellStyle name="Celda de comprobación 2 2 3 4 3" xfId="4810" xr:uid="{00000000-0005-0000-0000-00008C040000}"/>
    <cellStyle name="Celda de comprobación 2 2 3 5" xfId="3763" xr:uid="{00000000-0005-0000-0000-00008D040000}"/>
    <cellStyle name="Celda de comprobación 2 2 3 5 2" xfId="4870" xr:uid="{00000000-0005-0000-0000-00008E040000}"/>
    <cellStyle name="Celda de comprobación 2 2 3 6" xfId="4669" xr:uid="{00000000-0005-0000-0000-00008F040000}"/>
    <cellStyle name="Celda de comprobación 2 2 4" xfId="3747" xr:uid="{00000000-0005-0000-0000-000090040000}"/>
    <cellStyle name="Celda de comprobación 2 2 4 2" xfId="4858" xr:uid="{00000000-0005-0000-0000-000091040000}"/>
    <cellStyle name="Celda de comprobación 2 2 5" xfId="4654" xr:uid="{00000000-0005-0000-0000-000092040000}"/>
    <cellStyle name="Celda de comprobación 2 3" xfId="2244" xr:uid="{00000000-0005-0000-0000-000093040000}"/>
    <cellStyle name="Celda de comprobación 2 3 2" xfId="2680" xr:uid="{00000000-0005-0000-0000-000094040000}"/>
    <cellStyle name="Celda de comprobación 2 3 2 2" xfId="3051" xr:uid="{00000000-0005-0000-0000-000095040000}"/>
    <cellStyle name="Celda de comprobación 2 3 2 2 2" xfId="3091" xr:uid="{00000000-0005-0000-0000-000096040000}"/>
    <cellStyle name="Celda de comprobación 2 3 2 2 2 2" xfId="3118" xr:uid="{00000000-0005-0000-0000-000097040000}"/>
    <cellStyle name="Celda de comprobación 2 3 2 2 2 2 2" xfId="3258" xr:uid="{00000000-0005-0000-0000-000098040000}"/>
    <cellStyle name="Celda de comprobación 2 3 2 2 2 2 2 2" xfId="3938" xr:uid="{00000000-0005-0000-0000-000099040000}"/>
    <cellStyle name="Celda de comprobación 2 3 2 2 2 2 2 2 2" xfId="5045" xr:uid="{00000000-0005-0000-0000-00009A040000}"/>
    <cellStyle name="Celda de comprobación 2 3 2 2 2 2 2 3" xfId="4844" xr:uid="{00000000-0005-0000-0000-00009B040000}"/>
    <cellStyle name="Celda de comprobación 2 3 2 2 2 2 3" xfId="3836" xr:uid="{00000000-0005-0000-0000-00009C040000}"/>
    <cellStyle name="Celda de comprobación 2 3 2 2 2 2 3 2" xfId="4943" xr:uid="{00000000-0005-0000-0000-00009D040000}"/>
    <cellStyle name="Celda de comprobación 2 3 2 2 2 2 4" xfId="4742" xr:uid="{00000000-0005-0000-0000-00009E040000}"/>
    <cellStyle name="Celda de comprobación 2 3 2 2 2 3" xfId="3226" xr:uid="{00000000-0005-0000-0000-00009F040000}"/>
    <cellStyle name="Celda de comprobación 2 3 2 2 2 3 2" xfId="3910" xr:uid="{00000000-0005-0000-0000-0000A0040000}"/>
    <cellStyle name="Celda de comprobación 2 3 2 2 2 3 2 2" xfId="5017" xr:uid="{00000000-0005-0000-0000-0000A1040000}"/>
    <cellStyle name="Celda de comprobación 2 3 2 2 2 3 3" xfId="4816" xr:uid="{00000000-0005-0000-0000-0000A2040000}"/>
    <cellStyle name="Celda de comprobación 2 3 2 2 2 4" xfId="3814" xr:uid="{00000000-0005-0000-0000-0000A3040000}"/>
    <cellStyle name="Celda de comprobación 2 3 2 2 2 4 2" xfId="4921" xr:uid="{00000000-0005-0000-0000-0000A4040000}"/>
    <cellStyle name="Celda de comprobación 2 3 2 2 2 5" xfId="4720" xr:uid="{00000000-0005-0000-0000-0000A5040000}"/>
    <cellStyle name="Celda de comprobación 2 3 2 2 3" xfId="3064" xr:uid="{00000000-0005-0000-0000-0000A6040000}"/>
    <cellStyle name="Celda de comprobación 2 3 2 2 3 2" xfId="3173" xr:uid="{00000000-0005-0000-0000-0000A7040000}"/>
    <cellStyle name="Celda de comprobación 2 3 2 2 3 2 2" xfId="3866" xr:uid="{00000000-0005-0000-0000-0000A8040000}"/>
    <cellStyle name="Celda de comprobación 2 3 2 2 3 2 2 2" xfId="4973" xr:uid="{00000000-0005-0000-0000-0000A9040000}"/>
    <cellStyle name="Celda de comprobación 2 3 2 2 3 2 3" xfId="4772" xr:uid="{00000000-0005-0000-0000-0000AA040000}"/>
    <cellStyle name="Celda de comprobación 2 3 2 2 3 3" xfId="3792" xr:uid="{00000000-0005-0000-0000-0000AB040000}"/>
    <cellStyle name="Celda de comprobación 2 3 2 2 3 3 2" xfId="4899" xr:uid="{00000000-0005-0000-0000-0000AC040000}"/>
    <cellStyle name="Celda de comprobación 2 3 2 2 3 4" xfId="4698" xr:uid="{00000000-0005-0000-0000-0000AD040000}"/>
    <cellStyle name="Celda de comprobación 2 3 2 2 4" xfId="3160" xr:uid="{00000000-0005-0000-0000-0000AE040000}"/>
    <cellStyle name="Celda de comprobación 2 3 2 2 4 2" xfId="3856" xr:uid="{00000000-0005-0000-0000-0000AF040000}"/>
    <cellStyle name="Celda de comprobación 2 3 2 2 4 2 2" xfId="4963" xr:uid="{00000000-0005-0000-0000-0000B0040000}"/>
    <cellStyle name="Celda de comprobación 2 3 2 2 4 3" xfId="4762" xr:uid="{00000000-0005-0000-0000-0000B1040000}"/>
    <cellStyle name="Celda de comprobación 2 3 2 2 5" xfId="3782" xr:uid="{00000000-0005-0000-0000-0000B2040000}"/>
    <cellStyle name="Celda de comprobación 2 3 2 2 5 2" xfId="4889" xr:uid="{00000000-0005-0000-0000-0000B3040000}"/>
    <cellStyle name="Celda de comprobación 2 3 2 2 6" xfId="4688" xr:uid="{00000000-0005-0000-0000-0000B4040000}"/>
    <cellStyle name="Celda de comprobación 2 3 2 3" xfId="3753" xr:uid="{00000000-0005-0000-0000-0000B5040000}"/>
    <cellStyle name="Celda de comprobación 2 3 2 3 2" xfId="4863" xr:uid="{00000000-0005-0000-0000-0000B6040000}"/>
    <cellStyle name="Celda de comprobación 2 3 2 4" xfId="4660" xr:uid="{00000000-0005-0000-0000-0000B7040000}"/>
    <cellStyle name="Celda de comprobación 2 3 3" xfId="3033" xr:uid="{00000000-0005-0000-0000-0000B8040000}"/>
    <cellStyle name="Celda de comprobación 2 3 3 2" xfId="3098" xr:uid="{00000000-0005-0000-0000-0000B9040000}"/>
    <cellStyle name="Celda de comprobación 2 3 3 2 2" xfId="3125" xr:uid="{00000000-0005-0000-0000-0000BA040000}"/>
    <cellStyle name="Celda de comprobación 2 3 3 2 2 2" xfId="3209" xr:uid="{00000000-0005-0000-0000-0000BB040000}"/>
    <cellStyle name="Celda de comprobación 2 3 3 2 2 2 2" xfId="3894" xr:uid="{00000000-0005-0000-0000-0000BC040000}"/>
    <cellStyle name="Celda de comprobación 2 3 3 2 2 2 2 2" xfId="5001" xr:uid="{00000000-0005-0000-0000-0000BD040000}"/>
    <cellStyle name="Celda de comprobación 2 3 3 2 2 2 3" xfId="4800" xr:uid="{00000000-0005-0000-0000-0000BE040000}"/>
    <cellStyle name="Celda de comprobación 2 3 3 2 2 3" xfId="3842" xr:uid="{00000000-0005-0000-0000-0000BF040000}"/>
    <cellStyle name="Celda de comprobación 2 3 3 2 2 3 2" xfId="4949" xr:uid="{00000000-0005-0000-0000-0000C0040000}"/>
    <cellStyle name="Celda de comprobación 2 3 3 2 2 4" xfId="4748" xr:uid="{00000000-0005-0000-0000-0000C1040000}"/>
    <cellStyle name="Celda de comprobación 2 3 3 2 3" xfId="3255" xr:uid="{00000000-0005-0000-0000-0000C2040000}"/>
    <cellStyle name="Celda de comprobación 2 3 3 2 3 2" xfId="3935" xr:uid="{00000000-0005-0000-0000-0000C3040000}"/>
    <cellStyle name="Celda de comprobación 2 3 3 2 3 2 2" xfId="5042" xr:uid="{00000000-0005-0000-0000-0000C4040000}"/>
    <cellStyle name="Celda de comprobación 2 3 3 2 3 3" xfId="4841" xr:uid="{00000000-0005-0000-0000-0000C5040000}"/>
    <cellStyle name="Celda de comprobación 2 3 3 2 4" xfId="3820" xr:uid="{00000000-0005-0000-0000-0000C6040000}"/>
    <cellStyle name="Celda de comprobación 2 3 3 2 4 2" xfId="4927" xr:uid="{00000000-0005-0000-0000-0000C7040000}"/>
    <cellStyle name="Celda de comprobación 2 3 3 2 5" xfId="4726" xr:uid="{00000000-0005-0000-0000-0000C8040000}"/>
    <cellStyle name="Celda de comprobación 2 3 3 3" xfId="3071" xr:uid="{00000000-0005-0000-0000-0000C9040000}"/>
    <cellStyle name="Celda de comprobación 2 3 3 3 2" xfId="3157" xr:uid="{00000000-0005-0000-0000-0000CA040000}"/>
    <cellStyle name="Celda de comprobación 2 3 3 3 2 2" xfId="3854" xr:uid="{00000000-0005-0000-0000-0000CB040000}"/>
    <cellStyle name="Celda de comprobación 2 3 3 3 2 2 2" xfId="4961" xr:uid="{00000000-0005-0000-0000-0000CC040000}"/>
    <cellStyle name="Celda de comprobación 2 3 3 3 2 3" xfId="4760" xr:uid="{00000000-0005-0000-0000-0000CD040000}"/>
    <cellStyle name="Celda de comprobación 2 3 3 3 3" xfId="3798" xr:uid="{00000000-0005-0000-0000-0000CE040000}"/>
    <cellStyle name="Celda de comprobación 2 3 3 3 3 2" xfId="4905" xr:uid="{00000000-0005-0000-0000-0000CF040000}"/>
    <cellStyle name="Celda de comprobación 2 3 3 3 4" xfId="4704" xr:uid="{00000000-0005-0000-0000-0000D0040000}"/>
    <cellStyle name="Celda de comprobación 2 3 3 4" xfId="3239" xr:uid="{00000000-0005-0000-0000-0000D1040000}"/>
    <cellStyle name="Celda de comprobación 2 3 3 4 2" xfId="3920" xr:uid="{00000000-0005-0000-0000-0000D2040000}"/>
    <cellStyle name="Celda de comprobación 2 3 3 4 2 2" xfId="5027" xr:uid="{00000000-0005-0000-0000-0000D3040000}"/>
    <cellStyle name="Celda de comprobación 2 3 3 4 3" xfId="4826" xr:uid="{00000000-0005-0000-0000-0000D4040000}"/>
    <cellStyle name="Celda de comprobación 2 3 3 5" xfId="3765" xr:uid="{00000000-0005-0000-0000-0000D5040000}"/>
    <cellStyle name="Celda de comprobación 2 3 3 5 2" xfId="4872" xr:uid="{00000000-0005-0000-0000-0000D6040000}"/>
    <cellStyle name="Celda de comprobación 2 3 3 6" xfId="4671" xr:uid="{00000000-0005-0000-0000-0000D7040000}"/>
    <cellStyle name="Celda de comprobación 2 3 4" xfId="3748" xr:uid="{00000000-0005-0000-0000-0000D8040000}"/>
    <cellStyle name="Celda de comprobación 2 3 4 2" xfId="4859" xr:uid="{00000000-0005-0000-0000-0000D9040000}"/>
    <cellStyle name="Celda de comprobación 2 3 5" xfId="4655" xr:uid="{00000000-0005-0000-0000-0000DA040000}"/>
    <cellStyle name="Celda de comprobación 2 4" xfId="2245" xr:uid="{00000000-0005-0000-0000-0000DB040000}"/>
    <cellStyle name="Celda de comprobación 2 4 2" xfId="2681" xr:uid="{00000000-0005-0000-0000-0000DC040000}"/>
    <cellStyle name="Celda de comprobación 2 4 2 2" xfId="3052" xr:uid="{00000000-0005-0000-0000-0000DD040000}"/>
    <cellStyle name="Celda de comprobación 2 4 2 2 2" xfId="3085" xr:uid="{00000000-0005-0000-0000-0000DE040000}"/>
    <cellStyle name="Celda de comprobación 2 4 2 2 2 2" xfId="3112" xr:uid="{00000000-0005-0000-0000-0000DF040000}"/>
    <cellStyle name="Celda de comprobación 2 4 2 2 2 2 2" xfId="3170" xr:uid="{00000000-0005-0000-0000-0000E0040000}"/>
    <cellStyle name="Celda de comprobación 2 4 2 2 2 2 2 2" xfId="3864" xr:uid="{00000000-0005-0000-0000-0000E1040000}"/>
    <cellStyle name="Celda de comprobación 2 4 2 2 2 2 2 2 2" xfId="4971" xr:uid="{00000000-0005-0000-0000-0000E2040000}"/>
    <cellStyle name="Celda de comprobación 2 4 2 2 2 2 2 3" xfId="4770" xr:uid="{00000000-0005-0000-0000-0000E3040000}"/>
    <cellStyle name="Celda de comprobación 2 4 2 2 2 2 3" xfId="3830" xr:uid="{00000000-0005-0000-0000-0000E4040000}"/>
    <cellStyle name="Celda de comprobación 2 4 2 2 2 2 3 2" xfId="4937" xr:uid="{00000000-0005-0000-0000-0000E5040000}"/>
    <cellStyle name="Celda de comprobación 2 4 2 2 2 2 4" xfId="4736" xr:uid="{00000000-0005-0000-0000-0000E6040000}"/>
    <cellStyle name="Celda de comprobación 2 4 2 2 2 3" xfId="3201" xr:uid="{00000000-0005-0000-0000-0000E7040000}"/>
    <cellStyle name="Celda de comprobación 2 4 2 2 2 3 2" xfId="3886" xr:uid="{00000000-0005-0000-0000-0000E8040000}"/>
    <cellStyle name="Celda de comprobación 2 4 2 2 2 3 2 2" xfId="4993" xr:uid="{00000000-0005-0000-0000-0000E9040000}"/>
    <cellStyle name="Celda de comprobación 2 4 2 2 2 3 3" xfId="4792" xr:uid="{00000000-0005-0000-0000-0000EA040000}"/>
    <cellStyle name="Celda de comprobación 2 4 2 2 2 4" xfId="3808" xr:uid="{00000000-0005-0000-0000-0000EB040000}"/>
    <cellStyle name="Celda de comprobación 2 4 2 2 2 4 2" xfId="4915" xr:uid="{00000000-0005-0000-0000-0000EC040000}"/>
    <cellStyle name="Celda de comprobación 2 4 2 2 2 5" xfId="4714" xr:uid="{00000000-0005-0000-0000-0000ED040000}"/>
    <cellStyle name="Celda de comprobación 2 4 2 2 3" xfId="3058" xr:uid="{00000000-0005-0000-0000-0000EE040000}"/>
    <cellStyle name="Celda de comprobación 2 4 2 2 3 2" xfId="3227" xr:uid="{00000000-0005-0000-0000-0000EF040000}"/>
    <cellStyle name="Celda de comprobación 2 4 2 2 3 2 2" xfId="3911" xr:uid="{00000000-0005-0000-0000-0000F0040000}"/>
    <cellStyle name="Celda de comprobación 2 4 2 2 3 2 2 2" xfId="5018" xr:uid="{00000000-0005-0000-0000-0000F1040000}"/>
    <cellStyle name="Celda de comprobación 2 4 2 2 3 2 3" xfId="4817" xr:uid="{00000000-0005-0000-0000-0000F2040000}"/>
    <cellStyle name="Celda de comprobación 2 4 2 2 3 3" xfId="3786" xr:uid="{00000000-0005-0000-0000-0000F3040000}"/>
    <cellStyle name="Celda de comprobación 2 4 2 2 3 3 2" xfId="4893" xr:uid="{00000000-0005-0000-0000-0000F4040000}"/>
    <cellStyle name="Celda de comprobación 2 4 2 2 3 4" xfId="4692" xr:uid="{00000000-0005-0000-0000-0000F5040000}"/>
    <cellStyle name="Celda de comprobación 2 4 2 2 4" xfId="3235" xr:uid="{00000000-0005-0000-0000-0000F6040000}"/>
    <cellStyle name="Celda de comprobación 2 4 2 2 4 2" xfId="3916" xr:uid="{00000000-0005-0000-0000-0000F7040000}"/>
    <cellStyle name="Celda de comprobación 2 4 2 2 4 2 2" xfId="5023" xr:uid="{00000000-0005-0000-0000-0000F8040000}"/>
    <cellStyle name="Celda de comprobación 2 4 2 2 4 3" xfId="4822" xr:uid="{00000000-0005-0000-0000-0000F9040000}"/>
    <cellStyle name="Celda de comprobación 2 4 2 2 5" xfId="3783" xr:uid="{00000000-0005-0000-0000-0000FA040000}"/>
    <cellStyle name="Celda de comprobación 2 4 2 2 5 2" xfId="4890" xr:uid="{00000000-0005-0000-0000-0000FB040000}"/>
    <cellStyle name="Celda de comprobación 2 4 2 2 6" xfId="4689" xr:uid="{00000000-0005-0000-0000-0000FC040000}"/>
    <cellStyle name="Celda de comprobación 2 4 2 3" xfId="3754" xr:uid="{00000000-0005-0000-0000-0000FD040000}"/>
    <cellStyle name="Celda de comprobación 2 4 2 3 2" xfId="4864" xr:uid="{00000000-0005-0000-0000-0000FE040000}"/>
    <cellStyle name="Celda de comprobación 2 4 2 4" xfId="4661" xr:uid="{00000000-0005-0000-0000-0000FF040000}"/>
    <cellStyle name="Celda de comprobación 2 4 3" xfId="3039" xr:uid="{00000000-0005-0000-0000-000000050000}"/>
    <cellStyle name="Celda de comprobación 2 4 3 2" xfId="3095" xr:uid="{00000000-0005-0000-0000-000001050000}"/>
    <cellStyle name="Celda de comprobación 2 4 3 2 2" xfId="3122" xr:uid="{00000000-0005-0000-0000-000002050000}"/>
    <cellStyle name="Celda de comprobación 2 4 3 2 2 2" xfId="3203" xr:uid="{00000000-0005-0000-0000-000003050000}"/>
    <cellStyle name="Celda de comprobación 2 4 3 2 2 2 2" xfId="3888" xr:uid="{00000000-0005-0000-0000-000004050000}"/>
    <cellStyle name="Celda de comprobación 2 4 3 2 2 2 2 2" xfId="4995" xr:uid="{00000000-0005-0000-0000-000005050000}"/>
    <cellStyle name="Celda de comprobación 2 4 3 2 2 2 3" xfId="4794" xr:uid="{00000000-0005-0000-0000-000006050000}"/>
    <cellStyle name="Celda de comprobación 2 4 3 2 2 3" xfId="3839" xr:uid="{00000000-0005-0000-0000-000007050000}"/>
    <cellStyle name="Celda de comprobación 2 4 3 2 2 3 2" xfId="4946" xr:uid="{00000000-0005-0000-0000-000008050000}"/>
    <cellStyle name="Celda de comprobación 2 4 3 2 2 4" xfId="4745" xr:uid="{00000000-0005-0000-0000-000009050000}"/>
    <cellStyle name="Celda de comprobación 2 4 3 2 3" xfId="3167" xr:uid="{00000000-0005-0000-0000-00000A050000}"/>
    <cellStyle name="Celda de comprobación 2 4 3 2 3 2" xfId="3861" xr:uid="{00000000-0005-0000-0000-00000B050000}"/>
    <cellStyle name="Celda de comprobación 2 4 3 2 3 2 2" xfId="4968" xr:uid="{00000000-0005-0000-0000-00000C050000}"/>
    <cellStyle name="Celda de comprobación 2 4 3 2 3 3" xfId="4767" xr:uid="{00000000-0005-0000-0000-00000D050000}"/>
    <cellStyle name="Celda de comprobación 2 4 3 2 4" xfId="3817" xr:uid="{00000000-0005-0000-0000-00000E050000}"/>
    <cellStyle name="Celda de comprobación 2 4 3 2 4 2" xfId="4924" xr:uid="{00000000-0005-0000-0000-00000F050000}"/>
    <cellStyle name="Celda de comprobación 2 4 3 2 5" xfId="4723" xr:uid="{00000000-0005-0000-0000-000010050000}"/>
    <cellStyle name="Celda de comprobación 2 4 3 3" xfId="3068" xr:uid="{00000000-0005-0000-0000-000011050000}"/>
    <cellStyle name="Celda de comprobación 2 4 3 3 2" xfId="3189" xr:uid="{00000000-0005-0000-0000-000012050000}"/>
    <cellStyle name="Celda de comprobación 2 4 3 3 2 2" xfId="3877" xr:uid="{00000000-0005-0000-0000-000013050000}"/>
    <cellStyle name="Celda de comprobación 2 4 3 3 2 2 2" xfId="4984" xr:uid="{00000000-0005-0000-0000-000014050000}"/>
    <cellStyle name="Celda de comprobación 2 4 3 3 2 3" xfId="4783" xr:uid="{00000000-0005-0000-0000-000015050000}"/>
    <cellStyle name="Celda de comprobación 2 4 3 3 3" xfId="3795" xr:uid="{00000000-0005-0000-0000-000016050000}"/>
    <cellStyle name="Celda de comprobación 2 4 3 3 3 2" xfId="4902" xr:uid="{00000000-0005-0000-0000-000017050000}"/>
    <cellStyle name="Celda de comprobación 2 4 3 3 4" xfId="4701" xr:uid="{00000000-0005-0000-0000-000018050000}"/>
    <cellStyle name="Celda de comprobación 2 4 3 4" xfId="3205" xr:uid="{00000000-0005-0000-0000-000019050000}"/>
    <cellStyle name="Celda de comprobación 2 4 3 4 2" xfId="3890" xr:uid="{00000000-0005-0000-0000-00001A050000}"/>
    <cellStyle name="Celda de comprobación 2 4 3 4 2 2" xfId="4997" xr:uid="{00000000-0005-0000-0000-00001B050000}"/>
    <cellStyle name="Celda de comprobación 2 4 3 4 3" xfId="4796" xr:uid="{00000000-0005-0000-0000-00001C050000}"/>
    <cellStyle name="Celda de comprobación 2 4 3 5" xfId="3771" xr:uid="{00000000-0005-0000-0000-00001D050000}"/>
    <cellStyle name="Celda de comprobación 2 4 3 5 2" xfId="4878" xr:uid="{00000000-0005-0000-0000-00001E050000}"/>
    <cellStyle name="Celda de comprobación 2 4 3 6" xfId="4677" xr:uid="{00000000-0005-0000-0000-00001F050000}"/>
    <cellStyle name="Celda de comprobación 2 4 4" xfId="3749" xr:uid="{00000000-0005-0000-0000-000020050000}"/>
    <cellStyle name="Celda de comprobación 2 4 4 2" xfId="4860" xr:uid="{00000000-0005-0000-0000-000021050000}"/>
    <cellStyle name="Celda de comprobación 2 4 5" xfId="4656" xr:uid="{00000000-0005-0000-0000-000022050000}"/>
    <cellStyle name="Celda de comprobación 2 5" xfId="2246" xr:uid="{00000000-0005-0000-0000-000023050000}"/>
    <cellStyle name="Celda de comprobación 2 5 2" xfId="2682" xr:uid="{00000000-0005-0000-0000-000024050000}"/>
    <cellStyle name="Celda de comprobación 2 5 2 2" xfId="3041" xr:uid="{00000000-0005-0000-0000-000025050000}"/>
    <cellStyle name="Celda de comprobación 2 5 2 2 2" xfId="3089" xr:uid="{00000000-0005-0000-0000-000026050000}"/>
    <cellStyle name="Celda de comprobación 2 5 2 2 2 2" xfId="3116" xr:uid="{00000000-0005-0000-0000-000027050000}"/>
    <cellStyle name="Celda de comprobación 2 5 2 2 2 2 2" xfId="3257" xr:uid="{00000000-0005-0000-0000-000028050000}"/>
    <cellStyle name="Celda de comprobación 2 5 2 2 2 2 2 2" xfId="3937" xr:uid="{00000000-0005-0000-0000-000029050000}"/>
    <cellStyle name="Celda de comprobación 2 5 2 2 2 2 2 2 2" xfId="5044" xr:uid="{00000000-0005-0000-0000-00002A050000}"/>
    <cellStyle name="Celda de comprobación 2 5 2 2 2 2 2 3" xfId="4843" xr:uid="{00000000-0005-0000-0000-00002B050000}"/>
    <cellStyle name="Celda de comprobación 2 5 2 2 2 2 3" xfId="3834" xr:uid="{00000000-0005-0000-0000-00002C050000}"/>
    <cellStyle name="Celda de comprobación 2 5 2 2 2 2 3 2" xfId="4941" xr:uid="{00000000-0005-0000-0000-00002D050000}"/>
    <cellStyle name="Celda de comprobación 2 5 2 2 2 2 4" xfId="4740" xr:uid="{00000000-0005-0000-0000-00002E050000}"/>
    <cellStyle name="Celda de comprobación 2 5 2 2 2 3" xfId="3200" xr:uid="{00000000-0005-0000-0000-00002F050000}"/>
    <cellStyle name="Celda de comprobación 2 5 2 2 2 3 2" xfId="3885" xr:uid="{00000000-0005-0000-0000-000030050000}"/>
    <cellStyle name="Celda de comprobación 2 5 2 2 2 3 2 2" xfId="4992" xr:uid="{00000000-0005-0000-0000-000031050000}"/>
    <cellStyle name="Celda de comprobación 2 5 2 2 2 3 3" xfId="4791" xr:uid="{00000000-0005-0000-0000-000032050000}"/>
    <cellStyle name="Celda de comprobación 2 5 2 2 2 4" xfId="3812" xr:uid="{00000000-0005-0000-0000-000033050000}"/>
    <cellStyle name="Celda de comprobación 2 5 2 2 2 4 2" xfId="4919" xr:uid="{00000000-0005-0000-0000-000034050000}"/>
    <cellStyle name="Celda de comprobación 2 5 2 2 2 5" xfId="4718" xr:uid="{00000000-0005-0000-0000-000035050000}"/>
    <cellStyle name="Celda de comprobación 2 5 2 2 3" xfId="3062" xr:uid="{00000000-0005-0000-0000-000036050000}"/>
    <cellStyle name="Celda de comprobación 2 5 2 2 3 2" xfId="3202" xr:uid="{00000000-0005-0000-0000-000037050000}"/>
    <cellStyle name="Celda de comprobación 2 5 2 2 3 2 2" xfId="3887" xr:uid="{00000000-0005-0000-0000-000038050000}"/>
    <cellStyle name="Celda de comprobación 2 5 2 2 3 2 2 2" xfId="4994" xr:uid="{00000000-0005-0000-0000-000039050000}"/>
    <cellStyle name="Celda de comprobación 2 5 2 2 3 2 3" xfId="4793" xr:uid="{00000000-0005-0000-0000-00003A050000}"/>
    <cellStyle name="Celda de comprobación 2 5 2 2 3 3" xfId="3790" xr:uid="{00000000-0005-0000-0000-00003B050000}"/>
    <cellStyle name="Celda de comprobación 2 5 2 2 3 3 2" xfId="4897" xr:uid="{00000000-0005-0000-0000-00003C050000}"/>
    <cellStyle name="Celda de comprobación 2 5 2 2 3 4" xfId="4696" xr:uid="{00000000-0005-0000-0000-00003D050000}"/>
    <cellStyle name="Celda de comprobación 2 5 2 2 4" xfId="3237" xr:uid="{00000000-0005-0000-0000-00003E050000}"/>
    <cellStyle name="Celda de comprobación 2 5 2 2 4 2" xfId="3918" xr:uid="{00000000-0005-0000-0000-00003F050000}"/>
    <cellStyle name="Celda de comprobación 2 5 2 2 4 2 2" xfId="5025" xr:uid="{00000000-0005-0000-0000-000040050000}"/>
    <cellStyle name="Celda de comprobación 2 5 2 2 4 3" xfId="4824" xr:uid="{00000000-0005-0000-0000-000041050000}"/>
    <cellStyle name="Celda de comprobación 2 5 2 2 5" xfId="3773" xr:uid="{00000000-0005-0000-0000-000042050000}"/>
    <cellStyle name="Celda de comprobación 2 5 2 2 5 2" xfId="4880" xr:uid="{00000000-0005-0000-0000-000043050000}"/>
    <cellStyle name="Celda de comprobación 2 5 2 2 6" xfId="4679" xr:uid="{00000000-0005-0000-0000-000044050000}"/>
    <cellStyle name="Celda de comprobación 2 5 2 3" xfId="3755" xr:uid="{00000000-0005-0000-0000-000045050000}"/>
    <cellStyle name="Celda de comprobación 2 5 2 3 2" xfId="4865" xr:uid="{00000000-0005-0000-0000-000046050000}"/>
    <cellStyle name="Celda de comprobación 2 5 2 4" xfId="4662" xr:uid="{00000000-0005-0000-0000-000047050000}"/>
    <cellStyle name="Celda de comprobación 2 5 3" xfId="3042" xr:uid="{00000000-0005-0000-0000-000048050000}"/>
    <cellStyle name="Celda de comprobación 2 5 3 2" xfId="3103" xr:uid="{00000000-0005-0000-0000-000049050000}"/>
    <cellStyle name="Celda de comprobación 2 5 3 2 2" xfId="3130" xr:uid="{00000000-0005-0000-0000-00004A050000}"/>
    <cellStyle name="Celda de comprobación 2 5 3 2 2 2" xfId="3158" xr:uid="{00000000-0005-0000-0000-00004B050000}"/>
    <cellStyle name="Celda de comprobación 2 5 3 2 2 2 2" xfId="3855" xr:uid="{00000000-0005-0000-0000-00004C050000}"/>
    <cellStyle name="Celda de comprobación 2 5 3 2 2 2 2 2" xfId="4962" xr:uid="{00000000-0005-0000-0000-00004D050000}"/>
    <cellStyle name="Celda de comprobación 2 5 3 2 2 2 3" xfId="4761" xr:uid="{00000000-0005-0000-0000-00004E050000}"/>
    <cellStyle name="Celda de comprobación 2 5 3 2 2 3" xfId="3846" xr:uid="{00000000-0005-0000-0000-00004F050000}"/>
    <cellStyle name="Celda de comprobación 2 5 3 2 2 3 2" xfId="4953" xr:uid="{00000000-0005-0000-0000-000050050000}"/>
    <cellStyle name="Celda de comprobación 2 5 3 2 2 4" xfId="4752" xr:uid="{00000000-0005-0000-0000-000051050000}"/>
    <cellStyle name="Celda de comprobación 2 5 3 2 3" xfId="3165" xr:uid="{00000000-0005-0000-0000-000052050000}"/>
    <cellStyle name="Celda de comprobación 2 5 3 2 3 2" xfId="3859" xr:uid="{00000000-0005-0000-0000-000053050000}"/>
    <cellStyle name="Celda de comprobación 2 5 3 2 3 2 2" xfId="4966" xr:uid="{00000000-0005-0000-0000-000054050000}"/>
    <cellStyle name="Celda de comprobación 2 5 3 2 3 3" xfId="4765" xr:uid="{00000000-0005-0000-0000-000055050000}"/>
    <cellStyle name="Celda de comprobación 2 5 3 2 4" xfId="3824" xr:uid="{00000000-0005-0000-0000-000056050000}"/>
    <cellStyle name="Celda de comprobación 2 5 3 2 4 2" xfId="4931" xr:uid="{00000000-0005-0000-0000-000057050000}"/>
    <cellStyle name="Celda de comprobación 2 5 3 2 5" xfId="4730" xr:uid="{00000000-0005-0000-0000-000058050000}"/>
    <cellStyle name="Celda de comprobación 2 5 3 3" xfId="3076" xr:uid="{00000000-0005-0000-0000-000059050000}"/>
    <cellStyle name="Celda de comprobación 2 5 3 3 2" xfId="3247" xr:uid="{00000000-0005-0000-0000-00005A050000}"/>
    <cellStyle name="Celda de comprobación 2 5 3 3 2 2" xfId="3927" xr:uid="{00000000-0005-0000-0000-00005B050000}"/>
    <cellStyle name="Celda de comprobación 2 5 3 3 2 2 2" xfId="5034" xr:uid="{00000000-0005-0000-0000-00005C050000}"/>
    <cellStyle name="Celda de comprobación 2 5 3 3 2 3" xfId="4833" xr:uid="{00000000-0005-0000-0000-00005D050000}"/>
    <cellStyle name="Celda de comprobación 2 5 3 3 3" xfId="3802" xr:uid="{00000000-0005-0000-0000-00005E050000}"/>
    <cellStyle name="Celda de comprobación 2 5 3 3 3 2" xfId="4909" xr:uid="{00000000-0005-0000-0000-00005F050000}"/>
    <cellStyle name="Celda de comprobación 2 5 3 3 4" xfId="4708" xr:uid="{00000000-0005-0000-0000-000060050000}"/>
    <cellStyle name="Celda de comprobación 2 5 3 4" xfId="3252" xr:uid="{00000000-0005-0000-0000-000061050000}"/>
    <cellStyle name="Celda de comprobación 2 5 3 4 2" xfId="3932" xr:uid="{00000000-0005-0000-0000-000062050000}"/>
    <cellStyle name="Celda de comprobación 2 5 3 4 2 2" xfId="5039" xr:uid="{00000000-0005-0000-0000-000063050000}"/>
    <cellStyle name="Celda de comprobación 2 5 3 4 3" xfId="4838" xr:uid="{00000000-0005-0000-0000-000064050000}"/>
    <cellStyle name="Celda de comprobación 2 5 3 5" xfId="3774" xr:uid="{00000000-0005-0000-0000-000065050000}"/>
    <cellStyle name="Celda de comprobación 2 5 3 5 2" xfId="4881" xr:uid="{00000000-0005-0000-0000-000066050000}"/>
    <cellStyle name="Celda de comprobación 2 5 3 6" xfId="4680" xr:uid="{00000000-0005-0000-0000-000067050000}"/>
    <cellStyle name="Celda de comprobación 2 5 4" xfId="3750" xr:uid="{00000000-0005-0000-0000-000068050000}"/>
    <cellStyle name="Celda de comprobación 2 5 4 2" xfId="4861" xr:uid="{00000000-0005-0000-0000-000069050000}"/>
    <cellStyle name="Celda de comprobación 2 5 5" xfId="4657" xr:uid="{00000000-0005-0000-0000-00006A050000}"/>
    <cellStyle name="Celda de comprobación 2 6" xfId="2683" xr:uid="{00000000-0005-0000-0000-00006B050000}"/>
    <cellStyle name="Celda de comprobación 2 6 2" xfId="3038" xr:uid="{00000000-0005-0000-0000-00006C050000}"/>
    <cellStyle name="Celda de comprobación 2 6 2 2" xfId="3090" xr:uid="{00000000-0005-0000-0000-00006D050000}"/>
    <cellStyle name="Celda de comprobación 2 6 2 2 2" xfId="3117" xr:uid="{00000000-0005-0000-0000-00006E050000}"/>
    <cellStyle name="Celda de comprobación 2 6 2 2 2 2" xfId="3221" xr:uid="{00000000-0005-0000-0000-00006F050000}"/>
    <cellStyle name="Celda de comprobación 2 6 2 2 2 2 2" xfId="3906" xr:uid="{00000000-0005-0000-0000-000070050000}"/>
    <cellStyle name="Celda de comprobación 2 6 2 2 2 2 2 2" xfId="5013" xr:uid="{00000000-0005-0000-0000-000071050000}"/>
    <cellStyle name="Celda de comprobación 2 6 2 2 2 2 3" xfId="4812" xr:uid="{00000000-0005-0000-0000-000072050000}"/>
    <cellStyle name="Celda de comprobación 2 6 2 2 2 3" xfId="3835" xr:uid="{00000000-0005-0000-0000-000073050000}"/>
    <cellStyle name="Celda de comprobación 2 6 2 2 2 3 2" xfId="4942" xr:uid="{00000000-0005-0000-0000-000074050000}"/>
    <cellStyle name="Celda de comprobación 2 6 2 2 2 4" xfId="4741" xr:uid="{00000000-0005-0000-0000-000075050000}"/>
    <cellStyle name="Celda de comprobación 2 6 2 2 3" xfId="3156" xr:uid="{00000000-0005-0000-0000-000076050000}"/>
    <cellStyle name="Celda de comprobación 2 6 2 2 3 2" xfId="3853" xr:uid="{00000000-0005-0000-0000-000077050000}"/>
    <cellStyle name="Celda de comprobación 2 6 2 2 3 2 2" xfId="4960" xr:uid="{00000000-0005-0000-0000-000078050000}"/>
    <cellStyle name="Celda de comprobación 2 6 2 2 3 3" xfId="4759" xr:uid="{00000000-0005-0000-0000-000079050000}"/>
    <cellStyle name="Celda de comprobación 2 6 2 2 4" xfId="3813" xr:uid="{00000000-0005-0000-0000-00007A050000}"/>
    <cellStyle name="Celda de comprobación 2 6 2 2 4 2" xfId="4920" xr:uid="{00000000-0005-0000-0000-00007B050000}"/>
    <cellStyle name="Celda de comprobación 2 6 2 2 5" xfId="4719" xr:uid="{00000000-0005-0000-0000-00007C050000}"/>
    <cellStyle name="Celda de comprobación 2 6 2 3" xfId="3063" xr:uid="{00000000-0005-0000-0000-00007D050000}"/>
    <cellStyle name="Celda de comprobación 2 6 2 3 2" xfId="3191" xr:uid="{00000000-0005-0000-0000-00007E050000}"/>
    <cellStyle name="Celda de comprobación 2 6 2 3 2 2" xfId="3879" xr:uid="{00000000-0005-0000-0000-00007F050000}"/>
    <cellStyle name="Celda de comprobación 2 6 2 3 2 2 2" xfId="4986" xr:uid="{00000000-0005-0000-0000-000080050000}"/>
    <cellStyle name="Celda de comprobación 2 6 2 3 2 3" xfId="4785" xr:uid="{00000000-0005-0000-0000-000081050000}"/>
    <cellStyle name="Celda de comprobación 2 6 2 3 3" xfId="3791" xr:uid="{00000000-0005-0000-0000-000082050000}"/>
    <cellStyle name="Celda de comprobación 2 6 2 3 3 2" xfId="4898" xr:uid="{00000000-0005-0000-0000-000083050000}"/>
    <cellStyle name="Celda de comprobación 2 6 2 3 4" xfId="4697" xr:uid="{00000000-0005-0000-0000-000084050000}"/>
    <cellStyle name="Celda de comprobación 2 6 2 4" xfId="3207" xr:uid="{00000000-0005-0000-0000-000085050000}"/>
    <cellStyle name="Celda de comprobación 2 6 2 4 2" xfId="3892" xr:uid="{00000000-0005-0000-0000-000086050000}"/>
    <cellStyle name="Celda de comprobación 2 6 2 4 2 2" xfId="4999" xr:uid="{00000000-0005-0000-0000-000087050000}"/>
    <cellStyle name="Celda de comprobación 2 6 2 4 3" xfId="4798" xr:uid="{00000000-0005-0000-0000-000088050000}"/>
    <cellStyle name="Celda de comprobación 2 6 2 5" xfId="3770" xr:uid="{00000000-0005-0000-0000-000089050000}"/>
    <cellStyle name="Celda de comprobación 2 6 2 5 2" xfId="4877" xr:uid="{00000000-0005-0000-0000-00008A050000}"/>
    <cellStyle name="Celda de comprobación 2 6 2 6" xfId="4676" xr:uid="{00000000-0005-0000-0000-00008B050000}"/>
    <cellStyle name="Celda de comprobación 2 6 3" xfId="3756" xr:uid="{00000000-0005-0000-0000-00008C050000}"/>
    <cellStyle name="Celda de comprobación 2 6 3 2" xfId="4866" xr:uid="{00000000-0005-0000-0000-00008D050000}"/>
    <cellStyle name="Celda de comprobación 2 6 4" xfId="4663" xr:uid="{00000000-0005-0000-0000-00008E050000}"/>
    <cellStyle name="Celda de comprobación 2 7" xfId="3036" xr:uid="{00000000-0005-0000-0000-00008F050000}"/>
    <cellStyle name="Celda de comprobación 2 7 2" xfId="3108" xr:uid="{00000000-0005-0000-0000-000090050000}"/>
    <cellStyle name="Celda de comprobación 2 7 2 2" xfId="3135" xr:uid="{00000000-0005-0000-0000-000091050000}"/>
    <cellStyle name="Celda de comprobación 2 7 2 2 2" xfId="3213" xr:uid="{00000000-0005-0000-0000-000092050000}"/>
    <cellStyle name="Celda de comprobación 2 7 2 2 2 2" xfId="3898" xr:uid="{00000000-0005-0000-0000-000093050000}"/>
    <cellStyle name="Celda de comprobación 2 7 2 2 2 2 2" xfId="5005" xr:uid="{00000000-0005-0000-0000-000094050000}"/>
    <cellStyle name="Celda de comprobación 2 7 2 2 2 3" xfId="4804" xr:uid="{00000000-0005-0000-0000-000095050000}"/>
    <cellStyle name="Celda de comprobación 2 7 2 2 3" xfId="3850" xr:uid="{00000000-0005-0000-0000-000096050000}"/>
    <cellStyle name="Celda de comprobación 2 7 2 2 3 2" xfId="4957" xr:uid="{00000000-0005-0000-0000-000097050000}"/>
    <cellStyle name="Celda de comprobación 2 7 2 2 4" xfId="4756" xr:uid="{00000000-0005-0000-0000-000098050000}"/>
    <cellStyle name="Celda de comprobación 2 7 2 3" xfId="3179" xr:uid="{00000000-0005-0000-0000-000099050000}"/>
    <cellStyle name="Celda de comprobación 2 7 2 3 2" xfId="3868" xr:uid="{00000000-0005-0000-0000-00009A050000}"/>
    <cellStyle name="Celda de comprobación 2 7 2 3 2 2" xfId="4975" xr:uid="{00000000-0005-0000-0000-00009B050000}"/>
    <cellStyle name="Celda de comprobación 2 7 2 3 3" xfId="4774" xr:uid="{00000000-0005-0000-0000-00009C050000}"/>
    <cellStyle name="Celda de comprobación 2 7 2 4" xfId="3828" xr:uid="{00000000-0005-0000-0000-00009D050000}"/>
    <cellStyle name="Celda de comprobación 2 7 2 4 2" xfId="4935" xr:uid="{00000000-0005-0000-0000-00009E050000}"/>
    <cellStyle name="Celda de comprobación 2 7 2 5" xfId="4734" xr:uid="{00000000-0005-0000-0000-00009F050000}"/>
    <cellStyle name="Celda de comprobación 2 7 3" xfId="3081" xr:uid="{00000000-0005-0000-0000-0000A0050000}"/>
    <cellStyle name="Celda de comprobación 2 7 3 2" xfId="3245" xr:uid="{00000000-0005-0000-0000-0000A1050000}"/>
    <cellStyle name="Celda de comprobación 2 7 3 2 2" xfId="3925" xr:uid="{00000000-0005-0000-0000-0000A2050000}"/>
    <cellStyle name="Celda de comprobación 2 7 3 2 2 2" xfId="5032" xr:uid="{00000000-0005-0000-0000-0000A3050000}"/>
    <cellStyle name="Celda de comprobación 2 7 3 2 3" xfId="4831" xr:uid="{00000000-0005-0000-0000-0000A4050000}"/>
    <cellStyle name="Celda de comprobación 2 7 3 3" xfId="3806" xr:uid="{00000000-0005-0000-0000-0000A5050000}"/>
    <cellStyle name="Celda de comprobación 2 7 3 3 2" xfId="4913" xr:uid="{00000000-0005-0000-0000-0000A6050000}"/>
    <cellStyle name="Celda de comprobación 2 7 3 4" xfId="4712" xr:uid="{00000000-0005-0000-0000-0000A7050000}"/>
    <cellStyle name="Celda de comprobación 2 7 4" xfId="3240" xr:uid="{00000000-0005-0000-0000-0000A8050000}"/>
    <cellStyle name="Celda de comprobación 2 7 4 2" xfId="3921" xr:uid="{00000000-0005-0000-0000-0000A9050000}"/>
    <cellStyle name="Celda de comprobación 2 7 4 2 2" xfId="5028" xr:uid="{00000000-0005-0000-0000-0000AA050000}"/>
    <cellStyle name="Celda de comprobación 2 7 4 3" xfId="4827" xr:uid="{00000000-0005-0000-0000-0000AB050000}"/>
    <cellStyle name="Celda de comprobación 2 7 5" xfId="3768" xr:uid="{00000000-0005-0000-0000-0000AC050000}"/>
    <cellStyle name="Celda de comprobación 2 7 5 2" xfId="4875" xr:uid="{00000000-0005-0000-0000-0000AD050000}"/>
    <cellStyle name="Celda de comprobación 2 7 6" xfId="4674" xr:uid="{00000000-0005-0000-0000-0000AE050000}"/>
    <cellStyle name="Celda de comprobación 2 8" xfId="3735" xr:uid="{00000000-0005-0000-0000-0000AF050000}"/>
    <cellStyle name="Celda de comprobación 2 8 2" xfId="4849" xr:uid="{00000000-0005-0000-0000-0000B0050000}"/>
    <cellStyle name="Celda de comprobación 2 9" xfId="400" xr:uid="{00000000-0005-0000-0000-0000B1050000}"/>
    <cellStyle name="Celda de comprobación 2 9 2" xfId="4631" xr:uid="{00000000-0005-0000-0000-0000B2050000}"/>
    <cellStyle name="Celda de comprobación 2_anexo 10 otros activos" xfId="2247" xr:uid="{00000000-0005-0000-0000-0000B3050000}"/>
    <cellStyle name="Celda de comprobación 3" xfId="282" xr:uid="{00000000-0005-0000-0000-0000B4050000}"/>
    <cellStyle name="Celda de comprobación 3 2" xfId="2684" xr:uid="{00000000-0005-0000-0000-0000B5050000}"/>
    <cellStyle name="Celda de comprobación 3 2 2" xfId="3053" xr:uid="{00000000-0005-0000-0000-0000B6050000}"/>
    <cellStyle name="Celda de comprobación 3 2 2 2" xfId="3084" xr:uid="{00000000-0005-0000-0000-0000B7050000}"/>
    <cellStyle name="Celda de comprobación 3 2 2 2 2" xfId="3111" xr:uid="{00000000-0005-0000-0000-0000B8050000}"/>
    <cellStyle name="Celda de comprobación 3 2 2 2 2 2" xfId="3190" xr:uid="{00000000-0005-0000-0000-0000B9050000}"/>
    <cellStyle name="Celda de comprobación 3 2 2 2 2 2 2" xfId="3878" xr:uid="{00000000-0005-0000-0000-0000BA050000}"/>
    <cellStyle name="Celda de comprobación 3 2 2 2 2 2 2 2" xfId="4985" xr:uid="{00000000-0005-0000-0000-0000BB050000}"/>
    <cellStyle name="Celda de comprobación 3 2 2 2 2 2 3" xfId="4784" xr:uid="{00000000-0005-0000-0000-0000BC050000}"/>
    <cellStyle name="Celda de comprobación 3 2 2 2 2 3" xfId="3829" xr:uid="{00000000-0005-0000-0000-0000BD050000}"/>
    <cellStyle name="Celda de comprobación 3 2 2 2 2 3 2" xfId="4936" xr:uid="{00000000-0005-0000-0000-0000BE050000}"/>
    <cellStyle name="Celda de comprobación 3 2 2 2 2 4" xfId="4735" xr:uid="{00000000-0005-0000-0000-0000BF050000}"/>
    <cellStyle name="Celda de comprobación 3 2 2 2 3" xfId="3154" xr:uid="{00000000-0005-0000-0000-0000C0050000}"/>
    <cellStyle name="Celda de comprobación 3 2 2 2 3 2" xfId="3851" xr:uid="{00000000-0005-0000-0000-0000C1050000}"/>
    <cellStyle name="Celda de comprobación 3 2 2 2 3 2 2" xfId="4958" xr:uid="{00000000-0005-0000-0000-0000C2050000}"/>
    <cellStyle name="Celda de comprobación 3 2 2 2 3 3" xfId="4757" xr:uid="{00000000-0005-0000-0000-0000C3050000}"/>
    <cellStyle name="Celda de comprobación 3 2 2 2 4" xfId="3807" xr:uid="{00000000-0005-0000-0000-0000C4050000}"/>
    <cellStyle name="Celda de comprobación 3 2 2 2 4 2" xfId="4914" xr:uid="{00000000-0005-0000-0000-0000C5050000}"/>
    <cellStyle name="Celda de comprobación 3 2 2 2 5" xfId="4713" xr:uid="{00000000-0005-0000-0000-0000C6050000}"/>
    <cellStyle name="Celda de comprobación 3 2 2 3" xfId="3057" xr:uid="{00000000-0005-0000-0000-0000C7050000}"/>
    <cellStyle name="Celda de comprobación 3 2 2 3 2" xfId="3220" xr:uid="{00000000-0005-0000-0000-0000C8050000}"/>
    <cellStyle name="Celda de comprobación 3 2 2 3 2 2" xfId="3905" xr:uid="{00000000-0005-0000-0000-0000C9050000}"/>
    <cellStyle name="Celda de comprobación 3 2 2 3 2 2 2" xfId="5012" xr:uid="{00000000-0005-0000-0000-0000CA050000}"/>
    <cellStyle name="Celda de comprobación 3 2 2 3 2 3" xfId="4811" xr:uid="{00000000-0005-0000-0000-0000CB050000}"/>
    <cellStyle name="Celda de comprobación 3 2 2 3 3" xfId="3785" xr:uid="{00000000-0005-0000-0000-0000CC050000}"/>
    <cellStyle name="Celda de comprobación 3 2 2 3 3 2" xfId="4892" xr:uid="{00000000-0005-0000-0000-0000CD050000}"/>
    <cellStyle name="Celda de comprobación 3 2 2 3 4" xfId="4691" xr:uid="{00000000-0005-0000-0000-0000CE050000}"/>
    <cellStyle name="Celda de comprobación 3 2 2 4" xfId="3180" xr:uid="{00000000-0005-0000-0000-0000CF050000}"/>
    <cellStyle name="Celda de comprobación 3 2 2 4 2" xfId="3869" xr:uid="{00000000-0005-0000-0000-0000D0050000}"/>
    <cellStyle name="Celda de comprobación 3 2 2 4 2 2" xfId="4976" xr:uid="{00000000-0005-0000-0000-0000D1050000}"/>
    <cellStyle name="Celda de comprobación 3 2 2 4 3" xfId="4775" xr:uid="{00000000-0005-0000-0000-0000D2050000}"/>
    <cellStyle name="Celda de comprobación 3 2 2 5" xfId="3784" xr:uid="{00000000-0005-0000-0000-0000D3050000}"/>
    <cellStyle name="Celda de comprobación 3 2 2 5 2" xfId="4891" xr:uid="{00000000-0005-0000-0000-0000D4050000}"/>
    <cellStyle name="Celda de comprobación 3 2 2 6" xfId="4690" xr:uid="{00000000-0005-0000-0000-0000D5050000}"/>
    <cellStyle name="Celda de comprobación 3 2 3" xfId="3757" xr:uid="{00000000-0005-0000-0000-0000D6050000}"/>
    <cellStyle name="Celda de comprobación 3 2 3 2" xfId="4867" xr:uid="{00000000-0005-0000-0000-0000D7050000}"/>
    <cellStyle name="Celda de comprobación 3 2 4" xfId="4664" xr:uid="{00000000-0005-0000-0000-0000D8050000}"/>
    <cellStyle name="Celda de comprobación 3 3" xfId="3043" xr:uid="{00000000-0005-0000-0000-0000D9050000}"/>
    <cellStyle name="Celda de comprobación 3 3 2" xfId="3088" xr:uid="{00000000-0005-0000-0000-0000DA050000}"/>
    <cellStyle name="Celda de comprobación 3 3 2 2" xfId="3115" xr:uid="{00000000-0005-0000-0000-0000DB050000}"/>
    <cellStyle name="Celda de comprobación 3 3 2 2 2" xfId="3250" xr:uid="{00000000-0005-0000-0000-0000DC050000}"/>
    <cellStyle name="Celda de comprobación 3 3 2 2 2 2" xfId="3930" xr:uid="{00000000-0005-0000-0000-0000DD050000}"/>
    <cellStyle name="Celda de comprobación 3 3 2 2 2 2 2" xfId="5037" xr:uid="{00000000-0005-0000-0000-0000DE050000}"/>
    <cellStyle name="Celda de comprobación 3 3 2 2 2 3" xfId="4836" xr:uid="{00000000-0005-0000-0000-0000DF050000}"/>
    <cellStyle name="Celda de comprobación 3 3 2 2 3" xfId="3833" xr:uid="{00000000-0005-0000-0000-0000E0050000}"/>
    <cellStyle name="Celda de comprobación 3 3 2 2 3 2" xfId="4940" xr:uid="{00000000-0005-0000-0000-0000E1050000}"/>
    <cellStyle name="Celda de comprobación 3 3 2 2 4" xfId="4739" xr:uid="{00000000-0005-0000-0000-0000E2050000}"/>
    <cellStyle name="Celda de comprobación 3 3 2 3" xfId="3210" xr:uid="{00000000-0005-0000-0000-0000E3050000}"/>
    <cellStyle name="Celda de comprobación 3 3 2 3 2" xfId="3895" xr:uid="{00000000-0005-0000-0000-0000E4050000}"/>
    <cellStyle name="Celda de comprobación 3 3 2 3 2 2" xfId="5002" xr:uid="{00000000-0005-0000-0000-0000E5050000}"/>
    <cellStyle name="Celda de comprobación 3 3 2 3 3" xfId="4801" xr:uid="{00000000-0005-0000-0000-0000E6050000}"/>
    <cellStyle name="Celda de comprobación 3 3 2 4" xfId="3811" xr:uid="{00000000-0005-0000-0000-0000E7050000}"/>
    <cellStyle name="Celda de comprobación 3 3 2 4 2" xfId="4918" xr:uid="{00000000-0005-0000-0000-0000E8050000}"/>
    <cellStyle name="Celda de comprobación 3 3 2 5" xfId="4717" xr:uid="{00000000-0005-0000-0000-0000E9050000}"/>
    <cellStyle name="Celda de comprobación 3 3 3" xfId="3061" xr:uid="{00000000-0005-0000-0000-0000EA050000}"/>
    <cellStyle name="Celda de comprobación 3 3 3 2" xfId="3228" xr:uid="{00000000-0005-0000-0000-0000EB050000}"/>
    <cellStyle name="Celda de comprobación 3 3 3 2 2" xfId="3912" xr:uid="{00000000-0005-0000-0000-0000EC050000}"/>
    <cellStyle name="Celda de comprobación 3 3 3 2 2 2" xfId="5019" xr:uid="{00000000-0005-0000-0000-0000ED050000}"/>
    <cellStyle name="Celda de comprobación 3 3 3 2 3" xfId="4818" xr:uid="{00000000-0005-0000-0000-0000EE050000}"/>
    <cellStyle name="Celda de comprobación 3 3 3 3" xfId="3789" xr:uid="{00000000-0005-0000-0000-0000EF050000}"/>
    <cellStyle name="Celda de comprobación 3 3 3 3 2" xfId="4896" xr:uid="{00000000-0005-0000-0000-0000F0050000}"/>
    <cellStyle name="Celda de comprobación 3 3 3 4" xfId="4695" xr:uid="{00000000-0005-0000-0000-0000F1050000}"/>
    <cellStyle name="Celda de comprobación 3 3 4" xfId="3204" xr:uid="{00000000-0005-0000-0000-0000F2050000}"/>
    <cellStyle name="Celda de comprobación 3 3 4 2" xfId="3889" xr:uid="{00000000-0005-0000-0000-0000F3050000}"/>
    <cellStyle name="Celda de comprobación 3 3 4 2 2" xfId="4996" xr:uid="{00000000-0005-0000-0000-0000F4050000}"/>
    <cellStyle name="Celda de comprobación 3 3 4 3" xfId="4795" xr:uid="{00000000-0005-0000-0000-0000F5050000}"/>
    <cellStyle name="Celda de comprobación 3 3 5" xfId="3775" xr:uid="{00000000-0005-0000-0000-0000F6050000}"/>
    <cellStyle name="Celda de comprobación 3 3 5 2" xfId="4882" xr:uid="{00000000-0005-0000-0000-0000F7050000}"/>
    <cellStyle name="Celda de comprobación 3 3 6" xfId="4681" xr:uid="{00000000-0005-0000-0000-0000F8050000}"/>
    <cellStyle name="Celda de comprobación 3 4" xfId="3740" xr:uid="{00000000-0005-0000-0000-0000F9050000}"/>
    <cellStyle name="Celda de comprobación 3 4 2" xfId="4851" xr:uid="{00000000-0005-0000-0000-0000FA050000}"/>
    <cellStyle name="Celda de comprobación 3 5" xfId="1981" xr:uid="{00000000-0005-0000-0000-0000FB050000}"/>
    <cellStyle name="Celda de comprobación 3 5 2" xfId="4647" xr:uid="{00000000-0005-0000-0000-0000FC050000}"/>
    <cellStyle name="Celda de comprobación 3 6" xfId="534" xr:uid="{00000000-0005-0000-0000-0000FD050000}"/>
    <cellStyle name="Celda de comprobación 3 7" xfId="369" xr:uid="{00000000-0005-0000-0000-0000FE050000}"/>
    <cellStyle name="Celda de comprobación 4" xfId="312" xr:uid="{00000000-0005-0000-0000-0000FF050000}"/>
    <cellStyle name="Celda de comprobación 4 2" xfId="2685" xr:uid="{00000000-0005-0000-0000-000000060000}"/>
    <cellStyle name="Celda de comprobación 4 2 2" xfId="3035" xr:uid="{00000000-0005-0000-0000-000001060000}"/>
    <cellStyle name="Celda de comprobación 4 2 2 2" xfId="3096" xr:uid="{00000000-0005-0000-0000-000002060000}"/>
    <cellStyle name="Celda de comprobación 4 2 2 2 2" xfId="3123" xr:uid="{00000000-0005-0000-0000-000003060000}"/>
    <cellStyle name="Celda de comprobación 4 2 2 2 2 2" xfId="3248" xr:uid="{00000000-0005-0000-0000-000004060000}"/>
    <cellStyle name="Celda de comprobación 4 2 2 2 2 2 2" xfId="3928" xr:uid="{00000000-0005-0000-0000-000005060000}"/>
    <cellStyle name="Celda de comprobación 4 2 2 2 2 2 2 2" xfId="5035" xr:uid="{00000000-0005-0000-0000-000006060000}"/>
    <cellStyle name="Celda de comprobación 4 2 2 2 2 2 3" xfId="4834" xr:uid="{00000000-0005-0000-0000-000007060000}"/>
    <cellStyle name="Celda de comprobación 4 2 2 2 2 3" xfId="3840" xr:uid="{00000000-0005-0000-0000-000008060000}"/>
    <cellStyle name="Celda de comprobación 4 2 2 2 2 3 2" xfId="4947" xr:uid="{00000000-0005-0000-0000-000009060000}"/>
    <cellStyle name="Celda de comprobación 4 2 2 2 2 4" xfId="4746" xr:uid="{00000000-0005-0000-0000-00000A060000}"/>
    <cellStyle name="Celda de comprobación 4 2 2 2 3" xfId="3187" xr:uid="{00000000-0005-0000-0000-00000B060000}"/>
    <cellStyle name="Celda de comprobación 4 2 2 2 3 2" xfId="3875" xr:uid="{00000000-0005-0000-0000-00000C060000}"/>
    <cellStyle name="Celda de comprobación 4 2 2 2 3 2 2" xfId="4982" xr:uid="{00000000-0005-0000-0000-00000D060000}"/>
    <cellStyle name="Celda de comprobación 4 2 2 2 3 3" xfId="4781" xr:uid="{00000000-0005-0000-0000-00000E060000}"/>
    <cellStyle name="Celda de comprobación 4 2 2 2 4" xfId="3818" xr:uid="{00000000-0005-0000-0000-00000F060000}"/>
    <cellStyle name="Celda de comprobación 4 2 2 2 4 2" xfId="4925" xr:uid="{00000000-0005-0000-0000-000010060000}"/>
    <cellStyle name="Celda de comprobación 4 2 2 2 5" xfId="4724" xr:uid="{00000000-0005-0000-0000-000011060000}"/>
    <cellStyle name="Celda de comprobación 4 2 2 3" xfId="3069" xr:uid="{00000000-0005-0000-0000-000012060000}"/>
    <cellStyle name="Celda de comprobación 4 2 2 3 2" xfId="3256" xr:uid="{00000000-0005-0000-0000-000013060000}"/>
    <cellStyle name="Celda de comprobación 4 2 2 3 2 2" xfId="3936" xr:uid="{00000000-0005-0000-0000-000014060000}"/>
    <cellStyle name="Celda de comprobación 4 2 2 3 2 2 2" xfId="5043" xr:uid="{00000000-0005-0000-0000-000015060000}"/>
    <cellStyle name="Celda de comprobación 4 2 2 3 2 3" xfId="4842" xr:uid="{00000000-0005-0000-0000-000016060000}"/>
    <cellStyle name="Celda de comprobación 4 2 2 3 3" xfId="3796" xr:uid="{00000000-0005-0000-0000-000017060000}"/>
    <cellStyle name="Celda de comprobación 4 2 2 3 3 2" xfId="4903" xr:uid="{00000000-0005-0000-0000-000018060000}"/>
    <cellStyle name="Celda de comprobación 4 2 2 3 4" xfId="4702" xr:uid="{00000000-0005-0000-0000-000019060000}"/>
    <cellStyle name="Celda de comprobación 4 2 2 4" xfId="3206" xr:uid="{00000000-0005-0000-0000-00001A060000}"/>
    <cellStyle name="Celda de comprobación 4 2 2 4 2" xfId="3891" xr:uid="{00000000-0005-0000-0000-00001B060000}"/>
    <cellStyle name="Celda de comprobación 4 2 2 4 2 2" xfId="4998" xr:uid="{00000000-0005-0000-0000-00001C060000}"/>
    <cellStyle name="Celda de comprobación 4 2 2 4 3" xfId="4797" xr:uid="{00000000-0005-0000-0000-00001D060000}"/>
    <cellStyle name="Celda de comprobación 4 2 2 5" xfId="3767" xr:uid="{00000000-0005-0000-0000-00001E060000}"/>
    <cellStyle name="Celda de comprobación 4 2 2 5 2" xfId="4874" xr:uid="{00000000-0005-0000-0000-00001F060000}"/>
    <cellStyle name="Celda de comprobación 4 2 2 6" xfId="4673" xr:uid="{00000000-0005-0000-0000-000020060000}"/>
    <cellStyle name="Celda de comprobación 4 2 3" xfId="3758" xr:uid="{00000000-0005-0000-0000-000021060000}"/>
    <cellStyle name="Celda de comprobación 4 2 3 2" xfId="4868" xr:uid="{00000000-0005-0000-0000-000022060000}"/>
    <cellStyle name="Celda de comprobación 4 2 4" xfId="4665" xr:uid="{00000000-0005-0000-0000-000023060000}"/>
    <cellStyle name="Celda de comprobación 4 3" xfId="3044" xr:uid="{00000000-0005-0000-0000-000024060000}"/>
    <cellStyle name="Celda de comprobación 4 3 2" xfId="3102" xr:uid="{00000000-0005-0000-0000-000025060000}"/>
    <cellStyle name="Celda de comprobación 4 3 2 2" xfId="3129" xr:uid="{00000000-0005-0000-0000-000026060000}"/>
    <cellStyle name="Celda de comprobación 4 3 2 2 2" xfId="3193" xr:uid="{00000000-0005-0000-0000-000027060000}"/>
    <cellStyle name="Celda de comprobación 4 3 2 2 2 2" xfId="3881" xr:uid="{00000000-0005-0000-0000-000028060000}"/>
    <cellStyle name="Celda de comprobación 4 3 2 2 2 2 2" xfId="4988" xr:uid="{00000000-0005-0000-0000-000029060000}"/>
    <cellStyle name="Celda de comprobación 4 3 2 2 2 3" xfId="4787" xr:uid="{00000000-0005-0000-0000-00002A060000}"/>
    <cellStyle name="Celda de comprobación 4 3 2 2 3" xfId="3845" xr:uid="{00000000-0005-0000-0000-00002B060000}"/>
    <cellStyle name="Celda de comprobación 4 3 2 2 3 2" xfId="4952" xr:uid="{00000000-0005-0000-0000-00002C060000}"/>
    <cellStyle name="Celda de comprobación 4 3 2 2 4" xfId="4751" xr:uid="{00000000-0005-0000-0000-00002D060000}"/>
    <cellStyle name="Celda de comprobación 4 3 2 3" xfId="3223" xr:uid="{00000000-0005-0000-0000-00002E060000}"/>
    <cellStyle name="Celda de comprobación 4 3 2 3 2" xfId="3907" xr:uid="{00000000-0005-0000-0000-00002F060000}"/>
    <cellStyle name="Celda de comprobación 4 3 2 3 2 2" xfId="5014" xr:uid="{00000000-0005-0000-0000-000030060000}"/>
    <cellStyle name="Celda de comprobación 4 3 2 3 3" xfId="4813" xr:uid="{00000000-0005-0000-0000-000031060000}"/>
    <cellStyle name="Celda de comprobación 4 3 2 4" xfId="3823" xr:uid="{00000000-0005-0000-0000-000032060000}"/>
    <cellStyle name="Celda de comprobación 4 3 2 4 2" xfId="4930" xr:uid="{00000000-0005-0000-0000-000033060000}"/>
    <cellStyle name="Celda de comprobación 4 3 2 5" xfId="4729" xr:uid="{00000000-0005-0000-0000-000034060000}"/>
    <cellStyle name="Celda de comprobación 4 3 3" xfId="3075" xr:uid="{00000000-0005-0000-0000-000035060000}"/>
    <cellStyle name="Celda de comprobación 4 3 3 2" xfId="3218" xr:uid="{00000000-0005-0000-0000-000036060000}"/>
    <cellStyle name="Celda de comprobación 4 3 3 2 2" xfId="3903" xr:uid="{00000000-0005-0000-0000-000037060000}"/>
    <cellStyle name="Celda de comprobación 4 3 3 2 2 2" xfId="5010" xr:uid="{00000000-0005-0000-0000-000038060000}"/>
    <cellStyle name="Celda de comprobación 4 3 3 2 3" xfId="4809" xr:uid="{00000000-0005-0000-0000-000039060000}"/>
    <cellStyle name="Celda de comprobación 4 3 3 3" xfId="3801" xr:uid="{00000000-0005-0000-0000-00003A060000}"/>
    <cellStyle name="Celda de comprobación 4 3 3 3 2" xfId="4908" xr:uid="{00000000-0005-0000-0000-00003B060000}"/>
    <cellStyle name="Celda de comprobación 4 3 3 4" xfId="4707" xr:uid="{00000000-0005-0000-0000-00003C060000}"/>
    <cellStyle name="Celda de comprobación 4 3 4" xfId="3175" xr:uid="{00000000-0005-0000-0000-00003D060000}"/>
    <cellStyle name="Celda de comprobación 4 3 4 2" xfId="3867" xr:uid="{00000000-0005-0000-0000-00003E060000}"/>
    <cellStyle name="Celda de comprobación 4 3 4 2 2" xfId="4974" xr:uid="{00000000-0005-0000-0000-00003F060000}"/>
    <cellStyle name="Celda de comprobación 4 3 4 3" xfId="4773" xr:uid="{00000000-0005-0000-0000-000040060000}"/>
    <cellStyle name="Celda de comprobación 4 3 5" xfId="3776" xr:uid="{00000000-0005-0000-0000-000041060000}"/>
    <cellStyle name="Celda de comprobación 4 3 5 2" xfId="4883" xr:uid="{00000000-0005-0000-0000-000042060000}"/>
    <cellStyle name="Celda de comprobación 4 3 6" xfId="4682" xr:uid="{00000000-0005-0000-0000-000043060000}"/>
    <cellStyle name="Celda de comprobación 4 4" xfId="3741" xr:uid="{00000000-0005-0000-0000-000044060000}"/>
    <cellStyle name="Celda de comprobación 4 4 2" xfId="4852" xr:uid="{00000000-0005-0000-0000-000045060000}"/>
    <cellStyle name="Celda de comprobación 4 5" xfId="373" xr:uid="{00000000-0005-0000-0000-000046060000}"/>
    <cellStyle name="Celda de comprobación 5" xfId="1982" xr:uid="{00000000-0005-0000-0000-000047060000}"/>
    <cellStyle name="Celda de comprobación 5 2" xfId="3045" xr:uid="{00000000-0005-0000-0000-000048060000}"/>
    <cellStyle name="Celda de comprobación 5 2 2" xfId="3087" xr:uid="{00000000-0005-0000-0000-000049060000}"/>
    <cellStyle name="Celda de comprobación 5 2 2 2" xfId="3114" xr:uid="{00000000-0005-0000-0000-00004A060000}"/>
    <cellStyle name="Celda de comprobación 5 2 2 2 2" xfId="3215" xr:uid="{00000000-0005-0000-0000-00004B060000}"/>
    <cellStyle name="Celda de comprobación 5 2 2 2 2 2" xfId="3900" xr:uid="{00000000-0005-0000-0000-00004C060000}"/>
    <cellStyle name="Celda de comprobación 5 2 2 2 2 2 2" xfId="5007" xr:uid="{00000000-0005-0000-0000-00004D060000}"/>
    <cellStyle name="Celda de comprobación 5 2 2 2 2 3" xfId="4806" xr:uid="{00000000-0005-0000-0000-00004E060000}"/>
    <cellStyle name="Celda de comprobación 5 2 2 2 3" xfId="3832" xr:uid="{00000000-0005-0000-0000-00004F060000}"/>
    <cellStyle name="Celda de comprobación 5 2 2 2 3 2" xfId="4939" xr:uid="{00000000-0005-0000-0000-000050060000}"/>
    <cellStyle name="Celda de comprobación 5 2 2 2 4" xfId="4738" xr:uid="{00000000-0005-0000-0000-000051060000}"/>
    <cellStyle name="Celda de comprobación 5 2 2 3" xfId="3168" xr:uid="{00000000-0005-0000-0000-000052060000}"/>
    <cellStyle name="Celda de comprobación 5 2 2 3 2" xfId="3862" xr:uid="{00000000-0005-0000-0000-000053060000}"/>
    <cellStyle name="Celda de comprobación 5 2 2 3 2 2" xfId="4969" xr:uid="{00000000-0005-0000-0000-000054060000}"/>
    <cellStyle name="Celda de comprobación 5 2 2 3 3" xfId="4768" xr:uid="{00000000-0005-0000-0000-000055060000}"/>
    <cellStyle name="Celda de comprobación 5 2 2 4" xfId="3810" xr:uid="{00000000-0005-0000-0000-000056060000}"/>
    <cellStyle name="Celda de comprobación 5 2 2 4 2" xfId="4917" xr:uid="{00000000-0005-0000-0000-000057060000}"/>
    <cellStyle name="Celda de comprobación 5 2 2 5" xfId="4716" xr:uid="{00000000-0005-0000-0000-000058060000}"/>
    <cellStyle name="Celda de comprobación 5 2 3" xfId="3060" xr:uid="{00000000-0005-0000-0000-000059060000}"/>
    <cellStyle name="Celda de comprobación 5 2 3 2" xfId="3234" xr:uid="{00000000-0005-0000-0000-00005A060000}"/>
    <cellStyle name="Celda de comprobación 5 2 3 2 2" xfId="3915" xr:uid="{00000000-0005-0000-0000-00005B060000}"/>
    <cellStyle name="Celda de comprobación 5 2 3 2 2 2" xfId="5022" xr:uid="{00000000-0005-0000-0000-00005C060000}"/>
    <cellStyle name="Celda de comprobación 5 2 3 2 3" xfId="4821" xr:uid="{00000000-0005-0000-0000-00005D060000}"/>
    <cellStyle name="Celda de comprobación 5 2 3 3" xfId="3788" xr:uid="{00000000-0005-0000-0000-00005E060000}"/>
    <cellStyle name="Celda de comprobación 5 2 3 3 2" xfId="4895" xr:uid="{00000000-0005-0000-0000-00005F060000}"/>
    <cellStyle name="Celda de comprobación 5 2 3 4" xfId="4694" xr:uid="{00000000-0005-0000-0000-000060060000}"/>
    <cellStyle name="Celda de comprobación 5 2 4" xfId="3217" xr:uid="{00000000-0005-0000-0000-000061060000}"/>
    <cellStyle name="Celda de comprobación 5 2 4 2" xfId="3902" xr:uid="{00000000-0005-0000-0000-000062060000}"/>
    <cellStyle name="Celda de comprobación 5 2 4 2 2" xfId="5009" xr:uid="{00000000-0005-0000-0000-000063060000}"/>
    <cellStyle name="Celda de comprobación 5 2 4 3" xfId="4808" xr:uid="{00000000-0005-0000-0000-000064060000}"/>
    <cellStyle name="Celda de comprobación 5 2 5" xfId="3777" xr:uid="{00000000-0005-0000-0000-000065060000}"/>
    <cellStyle name="Celda de comprobación 5 2 5 2" xfId="4884" xr:uid="{00000000-0005-0000-0000-000066060000}"/>
    <cellStyle name="Celda de comprobación 5 2 6" xfId="4683" xr:uid="{00000000-0005-0000-0000-000067060000}"/>
    <cellStyle name="Celda de comprobación 5 3" xfId="3742" xr:uid="{00000000-0005-0000-0000-000068060000}"/>
    <cellStyle name="Celda de comprobación 5 3 2" xfId="4853" xr:uid="{00000000-0005-0000-0000-000069060000}"/>
    <cellStyle name="Celda de comprobación 5 4" xfId="4648" xr:uid="{00000000-0005-0000-0000-00006A060000}"/>
    <cellStyle name="Celda de comprobación 6" xfId="1983" xr:uid="{00000000-0005-0000-0000-00006B060000}"/>
    <cellStyle name="Celda de comprobación 6 2" xfId="3046" xr:uid="{00000000-0005-0000-0000-00006C060000}"/>
    <cellStyle name="Celda de comprobación 6 2 2" xfId="3086" xr:uid="{00000000-0005-0000-0000-00006D060000}"/>
    <cellStyle name="Celda de comprobación 6 2 2 2" xfId="3113" xr:uid="{00000000-0005-0000-0000-00006E060000}"/>
    <cellStyle name="Celda de comprobación 6 2 2 2 2" xfId="3249" xr:uid="{00000000-0005-0000-0000-00006F060000}"/>
    <cellStyle name="Celda de comprobación 6 2 2 2 2 2" xfId="3929" xr:uid="{00000000-0005-0000-0000-000070060000}"/>
    <cellStyle name="Celda de comprobación 6 2 2 2 2 2 2" xfId="5036" xr:uid="{00000000-0005-0000-0000-000071060000}"/>
    <cellStyle name="Celda de comprobación 6 2 2 2 2 3" xfId="4835" xr:uid="{00000000-0005-0000-0000-000072060000}"/>
    <cellStyle name="Celda de comprobación 6 2 2 2 3" xfId="3831" xr:uid="{00000000-0005-0000-0000-000073060000}"/>
    <cellStyle name="Celda de comprobación 6 2 2 2 3 2" xfId="4938" xr:uid="{00000000-0005-0000-0000-000074060000}"/>
    <cellStyle name="Celda de comprobación 6 2 2 2 4" xfId="4737" xr:uid="{00000000-0005-0000-0000-000075060000}"/>
    <cellStyle name="Celda de comprobación 6 2 2 3" xfId="3224" xr:uid="{00000000-0005-0000-0000-000076060000}"/>
    <cellStyle name="Celda de comprobación 6 2 2 3 2" xfId="3908" xr:uid="{00000000-0005-0000-0000-000077060000}"/>
    <cellStyle name="Celda de comprobación 6 2 2 3 2 2" xfId="5015" xr:uid="{00000000-0005-0000-0000-000078060000}"/>
    <cellStyle name="Celda de comprobación 6 2 2 3 3" xfId="4814" xr:uid="{00000000-0005-0000-0000-000079060000}"/>
    <cellStyle name="Celda de comprobación 6 2 2 4" xfId="3809" xr:uid="{00000000-0005-0000-0000-00007A060000}"/>
    <cellStyle name="Celda de comprobación 6 2 2 4 2" xfId="4916" xr:uid="{00000000-0005-0000-0000-00007B060000}"/>
    <cellStyle name="Celda de comprobación 6 2 2 5" xfId="4715" xr:uid="{00000000-0005-0000-0000-00007C060000}"/>
    <cellStyle name="Celda de comprobación 6 2 3" xfId="3059" xr:uid="{00000000-0005-0000-0000-00007D060000}"/>
    <cellStyle name="Celda de comprobación 6 2 3 2" xfId="3192" xr:uid="{00000000-0005-0000-0000-00007E060000}"/>
    <cellStyle name="Celda de comprobación 6 2 3 2 2" xfId="3880" xr:uid="{00000000-0005-0000-0000-00007F060000}"/>
    <cellStyle name="Celda de comprobación 6 2 3 2 2 2" xfId="4987" xr:uid="{00000000-0005-0000-0000-000080060000}"/>
    <cellStyle name="Celda de comprobación 6 2 3 2 3" xfId="4786" xr:uid="{00000000-0005-0000-0000-000081060000}"/>
    <cellStyle name="Celda de comprobación 6 2 3 3" xfId="3787" xr:uid="{00000000-0005-0000-0000-000082060000}"/>
    <cellStyle name="Celda de comprobación 6 2 3 3 2" xfId="4894" xr:uid="{00000000-0005-0000-0000-000083060000}"/>
    <cellStyle name="Celda de comprobación 6 2 3 4" xfId="4693" xr:uid="{00000000-0005-0000-0000-000084060000}"/>
    <cellStyle name="Celda de comprobación 6 2 4" xfId="3251" xr:uid="{00000000-0005-0000-0000-000085060000}"/>
    <cellStyle name="Celda de comprobación 6 2 4 2" xfId="3931" xr:uid="{00000000-0005-0000-0000-000086060000}"/>
    <cellStyle name="Celda de comprobación 6 2 4 2 2" xfId="5038" xr:uid="{00000000-0005-0000-0000-000087060000}"/>
    <cellStyle name="Celda de comprobación 6 2 4 3" xfId="4837" xr:uid="{00000000-0005-0000-0000-000088060000}"/>
    <cellStyle name="Celda de comprobación 6 2 5" xfId="3778" xr:uid="{00000000-0005-0000-0000-000089060000}"/>
    <cellStyle name="Celda de comprobación 6 2 5 2" xfId="4885" xr:uid="{00000000-0005-0000-0000-00008A060000}"/>
    <cellStyle name="Celda de comprobación 6 2 6" xfId="4684" xr:uid="{00000000-0005-0000-0000-00008B060000}"/>
    <cellStyle name="Celda de comprobación 6 3" xfId="3743" xr:uid="{00000000-0005-0000-0000-00008C060000}"/>
    <cellStyle name="Celda de comprobación 6 3 2" xfId="4854" xr:uid="{00000000-0005-0000-0000-00008D060000}"/>
    <cellStyle name="Celda de comprobación 6 4" xfId="4649" xr:uid="{00000000-0005-0000-0000-00008E060000}"/>
    <cellStyle name="Celda de comprobación 7" xfId="1984" xr:uid="{00000000-0005-0000-0000-00008F060000}"/>
    <cellStyle name="Celda de comprobación 7 2" xfId="3047" xr:uid="{00000000-0005-0000-0000-000090060000}"/>
    <cellStyle name="Celda de comprobación 7 2 2" xfId="3107" xr:uid="{00000000-0005-0000-0000-000091060000}"/>
    <cellStyle name="Celda de comprobación 7 2 2 2" xfId="3134" xr:uid="{00000000-0005-0000-0000-000092060000}"/>
    <cellStyle name="Celda de comprobación 7 2 2 2 2" xfId="3236" xr:uid="{00000000-0005-0000-0000-000093060000}"/>
    <cellStyle name="Celda de comprobación 7 2 2 2 2 2" xfId="3917" xr:uid="{00000000-0005-0000-0000-000094060000}"/>
    <cellStyle name="Celda de comprobación 7 2 2 2 2 2 2" xfId="5024" xr:uid="{00000000-0005-0000-0000-000095060000}"/>
    <cellStyle name="Celda de comprobación 7 2 2 2 2 3" xfId="4823" xr:uid="{00000000-0005-0000-0000-000096060000}"/>
    <cellStyle name="Celda de comprobación 7 2 2 2 3" xfId="3849" xr:uid="{00000000-0005-0000-0000-000097060000}"/>
    <cellStyle name="Celda de comprobación 7 2 2 2 3 2" xfId="4956" xr:uid="{00000000-0005-0000-0000-000098060000}"/>
    <cellStyle name="Celda de comprobación 7 2 2 2 4" xfId="4755" xr:uid="{00000000-0005-0000-0000-000099060000}"/>
    <cellStyle name="Celda de comprobación 7 2 2 3" xfId="3164" xr:uid="{00000000-0005-0000-0000-00009A060000}"/>
    <cellStyle name="Celda de comprobación 7 2 2 3 2" xfId="3858" xr:uid="{00000000-0005-0000-0000-00009B060000}"/>
    <cellStyle name="Celda de comprobación 7 2 2 3 2 2" xfId="4965" xr:uid="{00000000-0005-0000-0000-00009C060000}"/>
    <cellStyle name="Celda de comprobación 7 2 2 3 3" xfId="4764" xr:uid="{00000000-0005-0000-0000-00009D060000}"/>
    <cellStyle name="Celda de comprobación 7 2 2 4" xfId="3827" xr:uid="{00000000-0005-0000-0000-00009E060000}"/>
    <cellStyle name="Celda de comprobación 7 2 2 4 2" xfId="4934" xr:uid="{00000000-0005-0000-0000-00009F060000}"/>
    <cellStyle name="Celda de comprobación 7 2 2 5" xfId="4733" xr:uid="{00000000-0005-0000-0000-0000A0060000}"/>
    <cellStyle name="Celda de comprobación 7 2 3" xfId="3080" xr:uid="{00000000-0005-0000-0000-0000A1060000}"/>
    <cellStyle name="Celda de comprobación 7 2 3 2" xfId="3214" xr:uid="{00000000-0005-0000-0000-0000A2060000}"/>
    <cellStyle name="Celda de comprobación 7 2 3 2 2" xfId="3899" xr:uid="{00000000-0005-0000-0000-0000A3060000}"/>
    <cellStyle name="Celda de comprobación 7 2 3 2 2 2" xfId="5006" xr:uid="{00000000-0005-0000-0000-0000A4060000}"/>
    <cellStyle name="Celda de comprobación 7 2 3 2 3" xfId="4805" xr:uid="{00000000-0005-0000-0000-0000A5060000}"/>
    <cellStyle name="Celda de comprobación 7 2 3 3" xfId="3805" xr:uid="{00000000-0005-0000-0000-0000A6060000}"/>
    <cellStyle name="Celda de comprobación 7 2 3 3 2" xfId="4912" xr:uid="{00000000-0005-0000-0000-0000A7060000}"/>
    <cellStyle name="Celda de comprobación 7 2 3 4" xfId="4711" xr:uid="{00000000-0005-0000-0000-0000A8060000}"/>
    <cellStyle name="Celda de comprobación 7 2 4" xfId="3181" xr:uid="{00000000-0005-0000-0000-0000A9060000}"/>
    <cellStyle name="Celda de comprobación 7 2 4 2" xfId="3870" xr:uid="{00000000-0005-0000-0000-0000AA060000}"/>
    <cellStyle name="Celda de comprobación 7 2 4 2 2" xfId="4977" xr:uid="{00000000-0005-0000-0000-0000AB060000}"/>
    <cellStyle name="Celda de comprobación 7 2 4 3" xfId="4776" xr:uid="{00000000-0005-0000-0000-0000AC060000}"/>
    <cellStyle name="Celda de comprobación 7 2 5" xfId="3779" xr:uid="{00000000-0005-0000-0000-0000AD060000}"/>
    <cellStyle name="Celda de comprobación 7 2 5 2" xfId="4886" xr:uid="{00000000-0005-0000-0000-0000AE060000}"/>
    <cellStyle name="Celda de comprobación 7 2 6" xfId="4685" xr:uid="{00000000-0005-0000-0000-0000AF060000}"/>
    <cellStyle name="Celda de comprobación 7 3" xfId="3744" xr:uid="{00000000-0005-0000-0000-0000B0060000}"/>
    <cellStyle name="Celda de comprobación 7 3 2" xfId="4855" xr:uid="{00000000-0005-0000-0000-0000B1060000}"/>
    <cellStyle name="Celda de comprobación 7 4" xfId="4650" xr:uid="{00000000-0005-0000-0000-0000B2060000}"/>
    <cellStyle name="Celda de comprobación 8" xfId="1985" xr:uid="{00000000-0005-0000-0000-0000B3060000}"/>
    <cellStyle name="Celda de comprobación 8 2" xfId="3048" xr:uid="{00000000-0005-0000-0000-0000B4060000}"/>
    <cellStyle name="Celda de comprobación 8 2 2" xfId="3106" xr:uid="{00000000-0005-0000-0000-0000B5060000}"/>
    <cellStyle name="Celda de comprobación 8 2 2 2" xfId="3133" xr:uid="{00000000-0005-0000-0000-0000B6060000}"/>
    <cellStyle name="Celda de comprobación 8 2 2 2 2" xfId="3208" xr:uid="{00000000-0005-0000-0000-0000B7060000}"/>
    <cellStyle name="Celda de comprobación 8 2 2 2 2 2" xfId="3893" xr:uid="{00000000-0005-0000-0000-0000B8060000}"/>
    <cellStyle name="Celda de comprobación 8 2 2 2 2 2 2" xfId="5000" xr:uid="{00000000-0005-0000-0000-0000B9060000}"/>
    <cellStyle name="Celda de comprobación 8 2 2 2 2 3" xfId="4799" xr:uid="{00000000-0005-0000-0000-0000BA060000}"/>
    <cellStyle name="Celda de comprobación 8 2 2 2 3" xfId="3848" xr:uid="{00000000-0005-0000-0000-0000BB060000}"/>
    <cellStyle name="Celda de comprobación 8 2 2 2 3 2" xfId="4955" xr:uid="{00000000-0005-0000-0000-0000BC060000}"/>
    <cellStyle name="Celda de comprobación 8 2 2 2 4" xfId="4754" xr:uid="{00000000-0005-0000-0000-0000BD060000}"/>
    <cellStyle name="Celda de comprobación 8 2 2 3" xfId="3225" xr:uid="{00000000-0005-0000-0000-0000BE060000}"/>
    <cellStyle name="Celda de comprobación 8 2 2 3 2" xfId="3909" xr:uid="{00000000-0005-0000-0000-0000BF060000}"/>
    <cellStyle name="Celda de comprobación 8 2 2 3 2 2" xfId="5016" xr:uid="{00000000-0005-0000-0000-0000C0060000}"/>
    <cellStyle name="Celda de comprobación 8 2 2 3 3" xfId="4815" xr:uid="{00000000-0005-0000-0000-0000C1060000}"/>
    <cellStyle name="Celda de comprobación 8 2 2 4" xfId="3826" xr:uid="{00000000-0005-0000-0000-0000C2060000}"/>
    <cellStyle name="Celda de comprobación 8 2 2 4 2" xfId="4933" xr:uid="{00000000-0005-0000-0000-0000C3060000}"/>
    <cellStyle name="Celda de comprobación 8 2 2 5" xfId="4732" xr:uid="{00000000-0005-0000-0000-0000C4060000}"/>
    <cellStyle name="Celda de comprobación 8 2 3" xfId="3079" xr:uid="{00000000-0005-0000-0000-0000C5060000}"/>
    <cellStyle name="Celda de comprobación 8 2 3 2" xfId="3242" xr:uid="{00000000-0005-0000-0000-0000C6060000}"/>
    <cellStyle name="Celda de comprobación 8 2 3 2 2" xfId="3922" xr:uid="{00000000-0005-0000-0000-0000C7060000}"/>
    <cellStyle name="Celda de comprobación 8 2 3 2 2 2" xfId="5029" xr:uid="{00000000-0005-0000-0000-0000C8060000}"/>
    <cellStyle name="Celda de comprobación 8 2 3 2 3" xfId="4828" xr:uid="{00000000-0005-0000-0000-0000C9060000}"/>
    <cellStyle name="Celda de comprobación 8 2 3 3" xfId="3804" xr:uid="{00000000-0005-0000-0000-0000CA060000}"/>
    <cellStyle name="Celda de comprobación 8 2 3 3 2" xfId="4911" xr:uid="{00000000-0005-0000-0000-0000CB060000}"/>
    <cellStyle name="Celda de comprobación 8 2 3 4" xfId="4710" xr:uid="{00000000-0005-0000-0000-0000CC060000}"/>
    <cellStyle name="Celda de comprobación 8 2 4" xfId="3244" xr:uid="{00000000-0005-0000-0000-0000CD060000}"/>
    <cellStyle name="Celda de comprobación 8 2 4 2" xfId="3924" xr:uid="{00000000-0005-0000-0000-0000CE060000}"/>
    <cellStyle name="Celda de comprobación 8 2 4 2 2" xfId="5031" xr:uid="{00000000-0005-0000-0000-0000CF060000}"/>
    <cellStyle name="Celda de comprobación 8 2 4 3" xfId="4830" xr:uid="{00000000-0005-0000-0000-0000D0060000}"/>
    <cellStyle name="Celda de comprobación 8 2 5" xfId="3780" xr:uid="{00000000-0005-0000-0000-0000D1060000}"/>
    <cellStyle name="Celda de comprobación 8 2 5 2" xfId="4887" xr:uid="{00000000-0005-0000-0000-0000D2060000}"/>
    <cellStyle name="Celda de comprobación 8 2 6" xfId="4686" xr:uid="{00000000-0005-0000-0000-0000D3060000}"/>
    <cellStyle name="Celda de comprobación 8 3" xfId="3745" xr:uid="{00000000-0005-0000-0000-0000D4060000}"/>
    <cellStyle name="Celda de comprobación 8 3 2" xfId="4856" xr:uid="{00000000-0005-0000-0000-0000D5060000}"/>
    <cellStyle name="Celda de comprobación 8 4" xfId="4651" xr:uid="{00000000-0005-0000-0000-0000D6060000}"/>
    <cellStyle name="Celda de comprobación 9" xfId="1986" xr:uid="{00000000-0005-0000-0000-0000D7060000}"/>
    <cellStyle name="Celda de comprobación 9 2" xfId="3049" xr:uid="{00000000-0005-0000-0000-0000D8060000}"/>
    <cellStyle name="Celda de comprobación 9 2 2" xfId="3093" xr:uid="{00000000-0005-0000-0000-0000D9060000}"/>
    <cellStyle name="Celda de comprobación 9 2 2 2" xfId="3120" xr:uid="{00000000-0005-0000-0000-0000DA060000}"/>
    <cellStyle name="Celda de comprobación 9 2 2 2 2" xfId="3246" xr:uid="{00000000-0005-0000-0000-0000DB060000}"/>
    <cellStyle name="Celda de comprobación 9 2 2 2 2 2" xfId="3926" xr:uid="{00000000-0005-0000-0000-0000DC060000}"/>
    <cellStyle name="Celda de comprobación 9 2 2 2 2 2 2" xfId="5033" xr:uid="{00000000-0005-0000-0000-0000DD060000}"/>
    <cellStyle name="Celda de comprobación 9 2 2 2 2 3" xfId="4832" xr:uid="{00000000-0005-0000-0000-0000DE060000}"/>
    <cellStyle name="Celda de comprobación 9 2 2 2 3" xfId="3837" xr:uid="{00000000-0005-0000-0000-0000DF060000}"/>
    <cellStyle name="Celda de comprobación 9 2 2 2 3 2" xfId="4944" xr:uid="{00000000-0005-0000-0000-0000E0060000}"/>
    <cellStyle name="Celda de comprobación 9 2 2 2 4" xfId="4743" xr:uid="{00000000-0005-0000-0000-0000E1060000}"/>
    <cellStyle name="Celda de comprobación 9 2 2 3" xfId="3182" xr:uid="{00000000-0005-0000-0000-0000E2060000}"/>
    <cellStyle name="Celda de comprobación 9 2 2 3 2" xfId="3871" xr:uid="{00000000-0005-0000-0000-0000E3060000}"/>
    <cellStyle name="Celda de comprobación 9 2 2 3 2 2" xfId="4978" xr:uid="{00000000-0005-0000-0000-0000E4060000}"/>
    <cellStyle name="Celda de comprobación 9 2 2 3 3" xfId="4777" xr:uid="{00000000-0005-0000-0000-0000E5060000}"/>
    <cellStyle name="Celda de comprobación 9 2 2 4" xfId="3815" xr:uid="{00000000-0005-0000-0000-0000E6060000}"/>
    <cellStyle name="Celda de comprobación 9 2 2 4 2" xfId="4922" xr:uid="{00000000-0005-0000-0000-0000E7060000}"/>
    <cellStyle name="Celda de comprobación 9 2 2 5" xfId="4721" xr:uid="{00000000-0005-0000-0000-0000E8060000}"/>
    <cellStyle name="Celda de comprobación 9 2 3" xfId="3066" xr:uid="{00000000-0005-0000-0000-0000E9060000}"/>
    <cellStyle name="Celda de comprobación 9 2 3 2" xfId="3231" xr:uid="{00000000-0005-0000-0000-0000EA060000}"/>
    <cellStyle name="Celda de comprobación 9 2 3 2 2" xfId="3914" xr:uid="{00000000-0005-0000-0000-0000EB060000}"/>
    <cellStyle name="Celda de comprobación 9 2 3 2 2 2" xfId="5021" xr:uid="{00000000-0005-0000-0000-0000EC060000}"/>
    <cellStyle name="Celda de comprobación 9 2 3 2 3" xfId="4820" xr:uid="{00000000-0005-0000-0000-0000ED060000}"/>
    <cellStyle name="Celda de comprobación 9 2 3 3" xfId="3793" xr:uid="{00000000-0005-0000-0000-0000EE060000}"/>
    <cellStyle name="Celda de comprobación 9 2 3 3 2" xfId="4900" xr:uid="{00000000-0005-0000-0000-0000EF060000}"/>
    <cellStyle name="Celda de comprobación 9 2 3 4" xfId="4699" xr:uid="{00000000-0005-0000-0000-0000F0060000}"/>
    <cellStyle name="Celda de comprobación 9 2 4" xfId="3171" xr:uid="{00000000-0005-0000-0000-0000F1060000}"/>
    <cellStyle name="Celda de comprobación 9 2 4 2" xfId="3865" xr:uid="{00000000-0005-0000-0000-0000F2060000}"/>
    <cellStyle name="Celda de comprobación 9 2 4 2 2" xfId="4972" xr:uid="{00000000-0005-0000-0000-0000F3060000}"/>
    <cellStyle name="Celda de comprobación 9 2 4 3" xfId="4771" xr:uid="{00000000-0005-0000-0000-0000F4060000}"/>
    <cellStyle name="Celda de comprobación 9 2 5" xfId="3781" xr:uid="{00000000-0005-0000-0000-0000F5060000}"/>
    <cellStyle name="Celda de comprobación 9 2 5 2" xfId="4888" xr:uid="{00000000-0005-0000-0000-0000F6060000}"/>
    <cellStyle name="Celda de comprobación 9 2 6" xfId="4687" xr:uid="{00000000-0005-0000-0000-0000F7060000}"/>
    <cellStyle name="Celda de comprobación 9 3" xfId="3746" xr:uid="{00000000-0005-0000-0000-0000F8060000}"/>
    <cellStyle name="Celda de comprobación 9 3 2" xfId="4857" xr:uid="{00000000-0005-0000-0000-0000F9060000}"/>
    <cellStyle name="Celda de comprobación 9 4" xfId="4652" xr:uid="{00000000-0005-0000-0000-0000FA060000}"/>
    <cellStyle name="Celda vinculada" xfId="266" builtinId="24" customBuiltin="1"/>
    <cellStyle name="Celda vinculada 10" xfId="1987" xr:uid="{00000000-0005-0000-0000-0000FC060000}"/>
    <cellStyle name="Celda vinculada 11" xfId="3028" xr:uid="{00000000-0005-0000-0000-0000FD060000}"/>
    <cellStyle name="Celda vinculada 12" xfId="3269" xr:uid="{00000000-0005-0000-0000-0000FE060000}"/>
    <cellStyle name="Celda vinculada 13" xfId="3318" xr:uid="{00000000-0005-0000-0000-0000FF060000}"/>
    <cellStyle name="Celda vinculada 14" xfId="3407" xr:uid="{00000000-0005-0000-0000-000000070000}"/>
    <cellStyle name="Celda vinculada 15" xfId="3359" xr:uid="{00000000-0005-0000-0000-000001070000}"/>
    <cellStyle name="Celda vinculada 2" xfId="116" xr:uid="{00000000-0005-0000-0000-000002070000}"/>
    <cellStyle name="Celda vinculada 2 2" xfId="1191" xr:uid="{00000000-0005-0000-0000-000003070000}"/>
    <cellStyle name="Celda vinculada 2 2 2" xfId="2686" xr:uid="{00000000-0005-0000-0000-000004070000}"/>
    <cellStyle name="Celda vinculada 2 3" xfId="1190" xr:uid="{00000000-0005-0000-0000-000005070000}"/>
    <cellStyle name="Celda vinculada 2 4" xfId="401" xr:uid="{00000000-0005-0000-0000-000006070000}"/>
    <cellStyle name="Celda vinculada 3" xfId="117" xr:uid="{00000000-0005-0000-0000-000007070000}"/>
    <cellStyle name="Celda vinculada 3 2" xfId="1988" xr:uid="{00000000-0005-0000-0000-000008070000}"/>
    <cellStyle name="Celda vinculada 3 3" xfId="535" xr:uid="{00000000-0005-0000-0000-000009070000}"/>
    <cellStyle name="Celda vinculada 4" xfId="1989" xr:uid="{00000000-0005-0000-0000-00000A070000}"/>
    <cellStyle name="Celda vinculada 5" xfId="1990" xr:uid="{00000000-0005-0000-0000-00000B070000}"/>
    <cellStyle name="Celda vinculada 6" xfId="1991" xr:uid="{00000000-0005-0000-0000-00000C070000}"/>
    <cellStyle name="Celda vinculada 7" xfId="1992" xr:uid="{00000000-0005-0000-0000-00000D070000}"/>
    <cellStyle name="Celda vinculada 8" xfId="1993" xr:uid="{00000000-0005-0000-0000-00000E070000}"/>
    <cellStyle name="Celda vinculada 9" xfId="1994" xr:uid="{00000000-0005-0000-0000-00000F070000}"/>
    <cellStyle name="Centered Heading" xfId="1995" xr:uid="{00000000-0005-0000-0000-000010070000}"/>
    <cellStyle name="Check Cell 2" xfId="118" xr:uid="{00000000-0005-0000-0000-000012070000}"/>
    <cellStyle name="Check Cell 2 2" xfId="3094" xr:uid="{00000000-0005-0000-0000-000013070000}"/>
    <cellStyle name="Check Cell 2 2 2" xfId="3121" xr:uid="{00000000-0005-0000-0000-000014070000}"/>
    <cellStyle name="Check Cell 2 2 2 2" xfId="3195" xr:uid="{00000000-0005-0000-0000-000015070000}"/>
    <cellStyle name="Check Cell 2 2 2 2 2" xfId="3883" xr:uid="{00000000-0005-0000-0000-000016070000}"/>
    <cellStyle name="Check Cell 2 2 2 2 2 2" xfId="4990" xr:uid="{00000000-0005-0000-0000-000017070000}"/>
    <cellStyle name="Check Cell 2 2 2 2 3" xfId="4789" xr:uid="{00000000-0005-0000-0000-000018070000}"/>
    <cellStyle name="Check Cell 2 2 2 3" xfId="3838" xr:uid="{00000000-0005-0000-0000-000019070000}"/>
    <cellStyle name="Check Cell 2 2 2 3 2" xfId="4945" xr:uid="{00000000-0005-0000-0000-00001A070000}"/>
    <cellStyle name="Check Cell 2 2 2 4" xfId="4744" xr:uid="{00000000-0005-0000-0000-00001B070000}"/>
    <cellStyle name="Check Cell 2 2 3" xfId="3216" xr:uid="{00000000-0005-0000-0000-00001C070000}"/>
    <cellStyle name="Check Cell 2 2 3 2" xfId="3901" xr:uid="{00000000-0005-0000-0000-00001D070000}"/>
    <cellStyle name="Check Cell 2 2 3 2 2" xfId="5008" xr:uid="{00000000-0005-0000-0000-00001E070000}"/>
    <cellStyle name="Check Cell 2 2 3 3" xfId="4807" xr:uid="{00000000-0005-0000-0000-00001F070000}"/>
    <cellStyle name="Check Cell 2 2 4" xfId="3816" xr:uid="{00000000-0005-0000-0000-000020070000}"/>
    <cellStyle name="Check Cell 2 2 4 2" xfId="4923" xr:uid="{00000000-0005-0000-0000-000021070000}"/>
    <cellStyle name="Check Cell 2 2 5" xfId="4722" xr:uid="{00000000-0005-0000-0000-000022070000}"/>
    <cellStyle name="Check Cell 2 3" xfId="3067" xr:uid="{00000000-0005-0000-0000-000023070000}"/>
    <cellStyle name="Check Cell 2 3 2" xfId="3155" xr:uid="{00000000-0005-0000-0000-000024070000}"/>
    <cellStyle name="Check Cell 2 3 2 2" xfId="3852" xr:uid="{00000000-0005-0000-0000-000025070000}"/>
    <cellStyle name="Check Cell 2 3 2 2 2" xfId="4959" xr:uid="{00000000-0005-0000-0000-000026070000}"/>
    <cellStyle name="Check Cell 2 3 2 3" xfId="4758" xr:uid="{00000000-0005-0000-0000-000027070000}"/>
    <cellStyle name="Check Cell 2 3 3" xfId="3794" xr:uid="{00000000-0005-0000-0000-000028070000}"/>
    <cellStyle name="Check Cell 2 3 3 2" xfId="4901" xr:uid="{00000000-0005-0000-0000-000029070000}"/>
    <cellStyle name="Check Cell 2 3 4" xfId="4700" xr:uid="{00000000-0005-0000-0000-00002A070000}"/>
    <cellStyle name="Check Cell 2 4" xfId="3238" xr:uid="{00000000-0005-0000-0000-00002B070000}"/>
    <cellStyle name="Check Cell 2 4 2" xfId="3919" xr:uid="{00000000-0005-0000-0000-00002C070000}"/>
    <cellStyle name="Check Cell 2 4 2 2" xfId="5026" xr:uid="{00000000-0005-0000-0000-00002D070000}"/>
    <cellStyle name="Check Cell 2 4 3" xfId="4825" xr:uid="{00000000-0005-0000-0000-00002E070000}"/>
    <cellStyle name="Check Cell 2 5" xfId="3769" xr:uid="{00000000-0005-0000-0000-00002F070000}"/>
    <cellStyle name="Check Cell 2 5 2" xfId="4876" xr:uid="{00000000-0005-0000-0000-000030070000}"/>
    <cellStyle name="Check Cell 2 6" xfId="3037" xr:uid="{00000000-0005-0000-0000-000031070000}"/>
    <cellStyle name="Check Cell 2 6 2" xfId="4675" xr:uid="{00000000-0005-0000-0000-000032070000}"/>
    <cellStyle name="Check Cell 2 7" xfId="359" xr:uid="{00000000-0005-0000-0000-000033070000}"/>
    <cellStyle name="Check Cell 3" xfId="331" xr:uid="{00000000-0005-0000-0000-000034070000}"/>
    <cellStyle name="Check Cell 3 2" xfId="358" xr:uid="{00000000-0005-0000-0000-000035070000}"/>
    <cellStyle name="Column Heads" xfId="1086" xr:uid="{00000000-0005-0000-0000-000036070000}"/>
    <cellStyle name="Column Heads 2" xfId="1192" xr:uid="{00000000-0005-0000-0000-000037070000}"/>
    <cellStyle name="Comma  - Style1" xfId="1025" xr:uid="{00000000-0005-0000-0000-000038070000}"/>
    <cellStyle name="Comma  - Style1 2" xfId="1059" xr:uid="{00000000-0005-0000-0000-000039070000}"/>
    <cellStyle name="Comma  - Style2" xfId="1026" xr:uid="{00000000-0005-0000-0000-00003A070000}"/>
    <cellStyle name="Comma  - Style2 2" xfId="1058" xr:uid="{00000000-0005-0000-0000-00003B070000}"/>
    <cellStyle name="Comma  - Style3" xfId="1027" xr:uid="{00000000-0005-0000-0000-00003C070000}"/>
    <cellStyle name="Comma  - Style3 2" xfId="1057" xr:uid="{00000000-0005-0000-0000-00003D070000}"/>
    <cellStyle name="Comma  - Style4" xfId="1028" xr:uid="{00000000-0005-0000-0000-00003E070000}"/>
    <cellStyle name="Comma  - Style4 2" xfId="1056" xr:uid="{00000000-0005-0000-0000-00003F070000}"/>
    <cellStyle name="Comma  - Style5" xfId="1029" xr:uid="{00000000-0005-0000-0000-000040070000}"/>
    <cellStyle name="Comma  - Style5 2" xfId="1055" xr:uid="{00000000-0005-0000-0000-000041070000}"/>
    <cellStyle name="Comma  - Style6" xfId="1030" xr:uid="{00000000-0005-0000-0000-000042070000}"/>
    <cellStyle name="Comma  - Style6 2" xfId="1054" xr:uid="{00000000-0005-0000-0000-000043070000}"/>
    <cellStyle name="Comma  - Style7" xfId="1031" xr:uid="{00000000-0005-0000-0000-000044070000}"/>
    <cellStyle name="Comma  - Style7 2" xfId="1053" xr:uid="{00000000-0005-0000-0000-000045070000}"/>
    <cellStyle name="Comma  - Style8" xfId="1032" xr:uid="{00000000-0005-0000-0000-000046070000}"/>
    <cellStyle name="Comma  - Style8 2" xfId="1052" xr:uid="{00000000-0005-0000-0000-000047070000}"/>
    <cellStyle name="Comma [0]" xfId="1996" xr:uid="{00000000-0005-0000-0000-000048070000}"/>
    <cellStyle name="Comma 10" xfId="2248" xr:uid="{00000000-0005-0000-0000-000049070000}"/>
    <cellStyle name="Comma 2" xfId="119" xr:uid="{00000000-0005-0000-0000-00004A070000}"/>
    <cellStyle name="Comma 2 10" xfId="1087" xr:uid="{00000000-0005-0000-0000-00004B070000}"/>
    <cellStyle name="Comma 2 2" xfId="120" xr:uid="{00000000-0005-0000-0000-00004C070000}"/>
    <cellStyle name="Comma 2 2 2" xfId="121" xr:uid="{00000000-0005-0000-0000-00004D070000}"/>
    <cellStyle name="Comma 2 2 2 2" xfId="324" xr:uid="{00000000-0005-0000-0000-00004E070000}"/>
    <cellStyle name="Comma 2 2 2 2 2" xfId="2568" xr:uid="{00000000-0005-0000-0000-00004F070000}"/>
    <cellStyle name="Comma 2 2 3" xfId="283" xr:uid="{00000000-0005-0000-0000-000050070000}"/>
    <cellStyle name="Comma 2 2 3 2" xfId="3298" xr:uid="{00000000-0005-0000-0000-000051070000}"/>
    <cellStyle name="Comma 2 2 3 3" xfId="1194" xr:uid="{00000000-0005-0000-0000-000052070000}"/>
    <cellStyle name="Comma 2 2 4" xfId="2249" xr:uid="{00000000-0005-0000-0000-000053070000}"/>
    <cellStyle name="Comma 2 2 5" xfId="1088" xr:uid="{00000000-0005-0000-0000-000054070000}"/>
    <cellStyle name="Comma 2 3" xfId="122" xr:uid="{00000000-0005-0000-0000-000055070000}"/>
    <cellStyle name="Comma 2 3 2" xfId="3726" xr:uid="{00000000-0005-0000-0000-000056070000}"/>
    <cellStyle name="Comma 2 3 3" xfId="1195" xr:uid="{00000000-0005-0000-0000-000057070000}"/>
    <cellStyle name="Comma 2 3 4" xfId="457" xr:uid="{00000000-0005-0000-0000-000058070000}"/>
    <cellStyle name="Comma 2 4" xfId="536" xr:uid="{00000000-0005-0000-0000-000059070000}"/>
    <cellStyle name="Comma 2 4 2" xfId="1197" xr:uid="{00000000-0005-0000-0000-00005A070000}"/>
    <cellStyle name="Comma 2 4 3" xfId="4378" xr:uid="{00000000-0005-0000-0000-00005B070000}"/>
    <cellStyle name="Comma 2 4 4" xfId="1196" xr:uid="{00000000-0005-0000-0000-00005C070000}"/>
    <cellStyle name="Comma 2 5" xfId="1198" xr:uid="{00000000-0005-0000-0000-00005D070000}"/>
    <cellStyle name="Comma 2 5 2" xfId="1199" xr:uid="{00000000-0005-0000-0000-00005E070000}"/>
    <cellStyle name="Comma 2 5 3" xfId="3003" xr:uid="{00000000-0005-0000-0000-00005F070000}"/>
    <cellStyle name="Comma 2 6" xfId="1200" xr:uid="{00000000-0005-0000-0000-000060070000}"/>
    <cellStyle name="Comma 2 6 2" xfId="3297" xr:uid="{00000000-0005-0000-0000-000061070000}"/>
    <cellStyle name="Comma 2 6 2 2" xfId="3723" xr:uid="{00000000-0005-0000-0000-000062070000}"/>
    <cellStyle name="Comma 2 7" xfId="1201" xr:uid="{00000000-0005-0000-0000-000063070000}"/>
    <cellStyle name="Comma 2 8" xfId="1202" xr:uid="{00000000-0005-0000-0000-000064070000}"/>
    <cellStyle name="Comma 2 9" xfId="1193" xr:uid="{00000000-0005-0000-0000-000065070000}"/>
    <cellStyle name="Comma 2_2011 Owned Valuation  Lease Schedule (KROL)" xfId="1089" xr:uid="{00000000-0005-0000-0000-000066070000}"/>
    <cellStyle name="Comma 3" xfId="123" xr:uid="{00000000-0005-0000-0000-000067070000}"/>
    <cellStyle name="Comma 3 2" xfId="124" xr:uid="{00000000-0005-0000-0000-000068070000}"/>
    <cellStyle name="Comma 3 2 2" xfId="1204" xr:uid="{00000000-0005-0000-0000-000069070000}"/>
    <cellStyle name="Comma 3 2 3" xfId="2251" xr:uid="{00000000-0005-0000-0000-00006A070000}"/>
    <cellStyle name="Comma 3 3" xfId="1205" xr:uid="{00000000-0005-0000-0000-00006B070000}"/>
    <cellStyle name="Comma 3 4" xfId="1206" xr:uid="{00000000-0005-0000-0000-00006C070000}"/>
    <cellStyle name="Comma 3 4 2" xfId="3724" xr:uid="{00000000-0005-0000-0000-00006D070000}"/>
    <cellStyle name="Comma 3 5" xfId="1207" xr:uid="{00000000-0005-0000-0000-00006E070000}"/>
    <cellStyle name="Comma 3 6" xfId="2250" xr:uid="{00000000-0005-0000-0000-00006F070000}"/>
    <cellStyle name="Comma 3 7" xfId="1203" xr:uid="{00000000-0005-0000-0000-000070070000}"/>
    <cellStyle name="Comma 3_Anexo 6 Activos Fijos" xfId="2252" xr:uid="{00000000-0005-0000-0000-000071070000}"/>
    <cellStyle name="Comma 4" xfId="125" xr:uid="{00000000-0005-0000-0000-000072070000}"/>
    <cellStyle name="Comma 4 2" xfId="2253" xr:uid="{00000000-0005-0000-0000-000073070000}"/>
    <cellStyle name="Comma 5" xfId="126" xr:uid="{00000000-0005-0000-0000-000074070000}"/>
    <cellStyle name="Comma 5 2" xfId="2254" xr:uid="{00000000-0005-0000-0000-000075070000}"/>
    <cellStyle name="Comma 6" xfId="127" xr:uid="{00000000-0005-0000-0000-000076070000}"/>
    <cellStyle name="Comma 6 2" xfId="2255" xr:uid="{00000000-0005-0000-0000-000077070000}"/>
    <cellStyle name="Comma 7" xfId="2256" xr:uid="{00000000-0005-0000-0000-000078070000}"/>
    <cellStyle name="Comma 9" xfId="2257" xr:uid="{00000000-0005-0000-0000-000079070000}"/>
    <cellStyle name="Comma0" xfId="1033" xr:uid="{00000000-0005-0000-0000-00007B070000}"/>
    <cellStyle name="Comma0 2" xfId="4379" xr:uid="{00000000-0005-0000-0000-00007C070000}"/>
    <cellStyle name="Company Name" xfId="1997" xr:uid="{00000000-0005-0000-0000-00007D070000}"/>
    <cellStyle name="Copied" xfId="1034" xr:uid="{00000000-0005-0000-0000-00007E070000}"/>
    <cellStyle name="Currency [0]" xfId="1998" xr:uid="{00000000-0005-0000-0000-00007F070000}"/>
    <cellStyle name="Currency 2" xfId="1090" xr:uid="{00000000-0005-0000-0000-000080070000}"/>
    <cellStyle name="Currency 2 2" xfId="1208" xr:uid="{00000000-0005-0000-0000-000081070000}"/>
    <cellStyle name="Currency 2 3" xfId="1209" xr:uid="{00000000-0005-0000-0000-000082070000}"/>
    <cellStyle name="Currency with doble underline" xfId="278" xr:uid="{00000000-0005-0000-0000-000083070000}"/>
    <cellStyle name="Currency with doble underline 2" xfId="3511" xr:uid="{00000000-0005-0000-0000-000084070000}"/>
    <cellStyle name="Currency with doble underline 2 2" xfId="3669" xr:uid="{00000000-0005-0000-0000-000085070000}"/>
    <cellStyle name="Currency with doble underline 2 2 2" xfId="4187" xr:uid="{00000000-0005-0000-0000-000086070000}"/>
    <cellStyle name="Currency with doble underline 2 3" xfId="4063" xr:uid="{00000000-0005-0000-0000-000087070000}"/>
    <cellStyle name="Currency with doble underline 3" xfId="3544" xr:uid="{00000000-0005-0000-0000-000088070000}"/>
    <cellStyle name="Currency with doble underline 3 2" xfId="4073" xr:uid="{00000000-0005-0000-0000-000089070000}"/>
    <cellStyle name="Currency with doble underline 4" xfId="4054" xr:uid="{00000000-0005-0000-0000-00008A070000}"/>
    <cellStyle name="Currency with doble underline 5" xfId="1999" xr:uid="{00000000-0005-0000-0000-00008B070000}"/>
    <cellStyle name="Currency with doble underline 6" xfId="581" xr:uid="{00000000-0005-0000-0000-00008C070000}"/>
    <cellStyle name="Currency with doble underline 7" xfId="367" xr:uid="{00000000-0005-0000-0000-00008D070000}"/>
    <cellStyle name="Currency without underline" xfId="2000" xr:uid="{00000000-0005-0000-0000-00008E070000}"/>
    <cellStyle name="Currency without underline 2" xfId="2001" xr:uid="{00000000-0005-0000-0000-00008F070000}"/>
    <cellStyle name="Currency without underline 2 2" xfId="3513" xr:uid="{00000000-0005-0000-0000-000090070000}"/>
    <cellStyle name="Currency without underline 2 2 2" xfId="3671" xr:uid="{00000000-0005-0000-0000-000091070000}"/>
    <cellStyle name="Currency without underline 2 2 2 2" xfId="4189" xr:uid="{00000000-0005-0000-0000-000092070000}"/>
    <cellStyle name="Currency without underline 2 2 3" xfId="4065" xr:uid="{00000000-0005-0000-0000-000093070000}"/>
    <cellStyle name="Currency without underline 2 3" xfId="3546" xr:uid="{00000000-0005-0000-0000-000094070000}"/>
    <cellStyle name="Currency without underline 2 3 2" xfId="4075" xr:uid="{00000000-0005-0000-0000-000095070000}"/>
    <cellStyle name="Currency without underline 2 4" xfId="4056" xr:uid="{00000000-0005-0000-0000-000096070000}"/>
    <cellStyle name="Currency without underline 3" xfId="3512" xr:uid="{00000000-0005-0000-0000-000097070000}"/>
    <cellStyle name="Currency without underline 3 2" xfId="3670" xr:uid="{00000000-0005-0000-0000-000098070000}"/>
    <cellStyle name="Currency without underline 3 2 2" xfId="4188" xr:uid="{00000000-0005-0000-0000-000099070000}"/>
    <cellStyle name="Currency without underline 3 3" xfId="4064" xr:uid="{00000000-0005-0000-0000-00009A070000}"/>
    <cellStyle name="Currency without underline 4" xfId="3545" xr:uid="{00000000-0005-0000-0000-00009B070000}"/>
    <cellStyle name="Currency without underline 4 2" xfId="4074" xr:uid="{00000000-0005-0000-0000-00009C070000}"/>
    <cellStyle name="Currency without underline 5" xfId="4055" xr:uid="{00000000-0005-0000-0000-00009D070000}"/>
    <cellStyle name="Currency without underline_Anexo - Movimiento Deuda DPV" xfId="2002" xr:uid="{00000000-0005-0000-0000-00009E070000}"/>
    <cellStyle name="Currency0" xfId="1091" xr:uid="{00000000-0005-0000-0000-0000A0070000}"/>
    <cellStyle name="Currency0 2" xfId="1210" xr:uid="{00000000-0005-0000-0000-0000A1070000}"/>
    <cellStyle name="Currency0 3" xfId="4380" xr:uid="{00000000-0005-0000-0000-0000A2070000}"/>
    <cellStyle name="Date" xfId="4381" xr:uid="{00000000-0005-0000-0000-0000A3070000}"/>
    <cellStyle name="Dezimal [0]_Compiling Utility Macros" xfId="4382" xr:uid="{00000000-0005-0000-0000-0000A4070000}"/>
    <cellStyle name="Dezimal_Compiling Utility Macros" xfId="4383" xr:uid="{00000000-0005-0000-0000-0000A5070000}"/>
    <cellStyle name="Encabezado 1" xfId="154" builtinId="16" customBuiltin="1"/>
    <cellStyle name="Encabezado 4" xfId="263" builtinId="19" customBuiltin="1"/>
    <cellStyle name="Encabezado 4 10" xfId="2003" xr:uid="{00000000-0005-0000-0000-0000A8070000}"/>
    <cellStyle name="Encabezado 4 11" xfId="3025" xr:uid="{00000000-0005-0000-0000-0000A9070000}"/>
    <cellStyle name="Encabezado 4 12" xfId="3266" xr:uid="{00000000-0005-0000-0000-0000AA070000}"/>
    <cellStyle name="Encabezado 4 13" xfId="3319" xr:uid="{00000000-0005-0000-0000-0000AB070000}"/>
    <cellStyle name="Encabezado 4 14" xfId="3408" xr:uid="{00000000-0005-0000-0000-0000AC070000}"/>
    <cellStyle name="Encabezado 4 2" xfId="128" xr:uid="{00000000-0005-0000-0000-0000AD070000}"/>
    <cellStyle name="Encabezado 4 2 2" xfId="1212" xr:uid="{00000000-0005-0000-0000-0000AE070000}"/>
    <cellStyle name="Encabezado 4 2 2 2" xfId="2687" xr:uid="{00000000-0005-0000-0000-0000AF070000}"/>
    <cellStyle name="Encabezado 4 2 3" xfId="1211" xr:uid="{00000000-0005-0000-0000-0000B0070000}"/>
    <cellStyle name="Encabezado 4 2 4" xfId="402" xr:uid="{00000000-0005-0000-0000-0000B1070000}"/>
    <cellStyle name="Encabezado 4 3" xfId="129" xr:uid="{00000000-0005-0000-0000-0000B2070000}"/>
    <cellStyle name="Encabezado 4 3 2" xfId="2004" xr:uid="{00000000-0005-0000-0000-0000B3070000}"/>
    <cellStyle name="Encabezado 4 3 3" xfId="537" xr:uid="{00000000-0005-0000-0000-0000B4070000}"/>
    <cellStyle name="Encabezado 4 4" xfId="2005" xr:uid="{00000000-0005-0000-0000-0000B5070000}"/>
    <cellStyle name="Encabezado 4 5" xfId="2006" xr:uid="{00000000-0005-0000-0000-0000B6070000}"/>
    <cellStyle name="Encabezado 4 6" xfId="2007" xr:uid="{00000000-0005-0000-0000-0000B7070000}"/>
    <cellStyle name="Encabezado 4 7" xfId="2008" xr:uid="{00000000-0005-0000-0000-0000B8070000}"/>
    <cellStyle name="Encabezado 4 8" xfId="2009" xr:uid="{00000000-0005-0000-0000-0000B9070000}"/>
    <cellStyle name="Encabezado 4 9" xfId="2010" xr:uid="{00000000-0005-0000-0000-0000BA070000}"/>
    <cellStyle name="Énfasis 1" xfId="2258" xr:uid="{00000000-0005-0000-0000-0000BB070000}"/>
    <cellStyle name="Énfasis 1 2" xfId="2688" xr:uid="{00000000-0005-0000-0000-0000BC070000}"/>
    <cellStyle name="Énfasis 2" xfId="2259" xr:uid="{00000000-0005-0000-0000-0000BD070000}"/>
    <cellStyle name="Énfasis 2 2" xfId="2689" xr:uid="{00000000-0005-0000-0000-0000BE070000}"/>
    <cellStyle name="Énfasis 3" xfId="2260" xr:uid="{00000000-0005-0000-0000-0000BF070000}"/>
    <cellStyle name="Énfasis 3 2" xfId="2690" xr:uid="{00000000-0005-0000-0000-0000C0070000}"/>
    <cellStyle name="Énfasis1 - 20%" xfId="2261" xr:uid="{00000000-0005-0000-0000-0000C2070000}"/>
    <cellStyle name="Énfasis1 - 20% 2" xfId="2691" xr:uid="{00000000-0005-0000-0000-0000C3070000}"/>
    <cellStyle name="Énfasis1 - 40%" xfId="2262" xr:uid="{00000000-0005-0000-0000-0000C4070000}"/>
    <cellStyle name="Énfasis1 - 40% 2" xfId="2692" xr:uid="{00000000-0005-0000-0000-0000C5070000}"/>
    <cellStyle name="Énfasis1 - 60%" xfId="2263" xr:uid="{00000000-0005-0000-0000-0000C6070000}"/>
    <cellStyle name="Énfasis1 - 60% 2" xfId="2693" xr:uid="{00000000-0005-0000-0000-0000C7070000}"/>
    <cellStyle name="Énfasis1 10" xfId="2011" xr:uid="{00000000-0005-0000-0000-0000C8070000}"/>
    <cellStyle name="Énfasis1 11" xfId="3433" xr:uid="{00000000-0005-0000-0000-0000C9070000}"/>
    <cellStyle name="Énfasis1 12" xfId="3365" xr:uid="{00000000-0005-0000-0000-0000CA070000}"/>
    <cellStyle name="Énfasis1 13" xfId="3398" xr:uid="{00000000-0005-0000-0000-0000CB070000}"/>
    <cellStyle name="Énfasis1 14" xfId="3411" xr:uid="{00000000-0005-0000-0000-0000CC070000}"/>
    <cellStyle name="Énfasis1 15" xfId="3463" xr:uid="{00000000-0005-0000-0000-0000CD070000}"/>
    <cellStyle name="Énfasis1 16" xfId="3410" xr:uid="{00000000-0005-0000-0000-0000CE070000}"/>
    <cellStyle name="Énfasis1 17" xfId="3460" xr:uid="{00000000-0005-0000-0000-0000CF070000}"/>
    <cellStyle name="Énfasis1 2" xfId="130" xr:uid="{00000000-0005-0000-0000-0000D0070000}"/>
    <cellStyle name="Énfasis1 2 2" xfId="2264" xr:uid="{00000000-0005-0000-0000-0000D1070000}"/>
    <cellStyle name="Énfasis1 2 2 2" xfId="2694" xr:uid="{00000000-0005-0000-0000-0000D2070000}"/>
    <cellStyle name="Énfasis1 2 3" xfId="2265" xr:uid="{00000000-0005-0000-0000-0000D3070000}"/>
    <cellStyle name="Énfasis1 2 3 2" xfId="2695" xr:uid="{00000000-0005-0000-0000-0000D4070000}"/>
    <cellStyle name="Énfasis1 2 4" xfId="2266" xr:uid="{00000000-0005-0000-0000-0000D5070000}"/>
    <cellStyle name="Énfasis1 2 4 2" xfId="2696" xr:uid="{00000000-0005-0000-0000-0000D6070000}"/>
    <cellStyle name="Énfasis1 2 5" xfId="2267" xr:uid="{00000000-0005-0000-0000-0000D7070000}"/>
    <cellStyle name="Énfasis1 2 5 2" xfId="2697" xr:uid="{00000000-0005-0000-0000-0000D8070000}"/>
    <cellStyle name="Énfasis1 2 6" xfId="2698" xr:uid="{00000000-0005-0000-0000-0000D9070000}"/>
    <cellStyle name="Énfasis1 2 7" xfId="2012" xr:uid="{00000000-0005-0000-0000-0000DA070000}"/>
    <cellStyle name="Énfasis1 2 8" xfId="403" xr:uid="{00000000-0005-0000-0000-0000DB070000}"/>
    <cellStyle name="Énfasis1 3" xfId="131" xr:uid="{00000000-0005-0000-0000-0000DC070000}"/>
    <cellStyle name="Énfasis1 3 2" xfId="2699" xr:uid="{00000000-0005-0000-0000-0000DD070000}"/>
    <cellStyle name="Énfasis1 3 3" xfId="2013" xr:uid="{00000000-0005-0000-0000-0000DE070000}"/>
    <cellStyle name="Énfasis1 3 4" xfId="538" xr:uid="{00000000-0005-0000-0000-0000DF070000}"/>
    <cellStyle name="Énfasis1 4" xfId="2014" xr:uid="{00000000-0005-0000-0000-0000E0070000}"/>
    <cellStyle name="Énfasis1 4 2" xfId="2700" xr:uid="{00000000-0005-0000-0000-0000E1070000}"/>
    <cellStyle name="Énfasis1 5" xfId="2015" xr:uid="{00000000-0005-0000-0000-0000E2070000}"/>
    <cellStyle name="Énfasis1 5 2" xfId="2701" xr:uid="{00000000-0005-0000-0000-0000E3070000}"/>
    <cellStyle name="Énfasis1 6" xfId="2016" xr:uid="{00000000-0005-0000-0000-0000E4070000}"/>
    <cellStyle name="Énfasis1 6 2" xfId="2702" xr:uid="{00000000-0005-0000-0000-0000E5070000}"/>
    <cellStyle name="Énfasis1 7" xfId="2017" xr:uid="{00000000-0005-0000-0000-0000E6070000}"/>
    <cellStyle name="Énfasis1 8" xfId="2018" xr:uid="{00000000-0005-0000-0000-0000E7070000}"/>
    <cellStyle name="Énfasis1 9" xfId="2019" xr:uid="{00000000-0005-0000-0000-0000E8070000}"/>
    <cellStyle name="Énfasis2 - 20%" xfId="2268" xr:uid="{00000000-0005-0000-0000-0000EA070000}"/>
    <cellStyle name="Énfasis2 - 20% 2" xfId="2703" xr:uid="{00000000-0005-0000-0000-0000EB070000}"/>
    <cellStyle name="Énfasis2 - 40%" xfId="2269" xr:uid="{00000000-0005-0000-0000-0000EC070000}"/>
    <cellStyle name="Énfasis2 - 40% 2" xfId="2704" xr:uid="{00000000-0005-0000-0000-0000ED070000}"/>
    <cellStyle name="Énfasis2 - 60%" xfId="2270" xr:uid="{00000000-0005-0000-0000-0000EE070000}"/>
    <cellStyle name="Énfasis2 - 60% 2" xfId="2705" xr:uid="{00000000-0005-0000-0000-0000EF070000}"/>
    <cellStyle name="Énfasis2 10" xfId="2020" xr:uid="{00000000-0005-0000-0000-0000F0070000}"/>
    <cellStyle name="Énfasis2 11" xfId="3437" xr:uid="{00000000-0005-0000-0000-0000F1070000}"/>
    <cellStyle name="Énfasis2 12" xfId="3369" xr:uid="{00000000-0005-0000-0000-0000F2070000}"/>
    <cellStyle name="Énfasis2 13" xfId="3397" xr:uid="{00000000-0005-0000-0000-0000F3070000}"/>
    <cellStyle name="Énfasis2 14" xfId="3414" xr:uid="{00000000-0005-0000-0000-0000F4070000}"/>
    <cellStyle name="Énfasis2 15" xfId="3464" xr:uid="{00000000-0005-0000-0000-0000F5070000}"/>
    <cellStyle name="Énfasis2 16" xfId="3394" xr:uid="{00000000-0005-0000-0000-0000F6070000}"/>
    <cellStyle name="Énfasis2 17" xfId="3424" xr:uid="{00000000-0005-0000-0000-0000F7070000}"/>
    <cellStyle name="Énfasis2 2" xfId="132" xr:uid="{00000000-0005-0000-0000-0000F8070000}"/>
    <cellStyle name="Énfasis2 2 2" xfId="2271" xr:uid="{00000000-0005-0000-0000-0000F9070000}"/>
    <cellStyle name="Énfasis2 2 2 2" xfId="2706" xr:uid="{00000000-0005-0000-0000-0000FA070000}"/>
    <cellStyle name="Énfasis2 2 3" xfId="2272" xr:uid="{00000000-0005-0000-0000-0000FB070000}"/>
    <cellStyle name="Énfasis2 2 3 2" xfId="2707" xr:uid="{00000000-0005-0000-0000-0000FC070000}"/>
    <cellStyle name="Énfasis2 2 4" xfId="2273" xr:uid="{00000000-0005-0000-0000-0000FD070000}"/>
    <cellStyle name="Énfasis2 2 4 2" xfId="2708" xr:uid="{00000000-0005-0000-0000-0000FE070000}"/>
    <cellStyle name="Énfasis2 2 5" xfId="2274" xr:uid="{00000000-0005-0000-0000-0000FF070000}"/>
    <cellStyle name="Énfasis2 2 5 2" xfId="2709" xr:uid="{00000000-0005-0000-0000-000000080000}"/>
    <cellStyle name="Énfasis2 2 6" xfId="2710" xr:uid="{00000000-0005-0000-0000-000001080000}"/>
    <cellStyle name="Énfasis2 2 7" xfId="2021" xr:uid="{00000000-0005-0000-0000-000002080000}"/>
    <cellStyle name="Énfasis2 2 8" xfId="404" xr:uid="{00000000-0005-0000-0000-000003080000}"/>
    <cellStyle name="Énfasis2 3" xfId="133" xr:uid="{00000000-0005-0000-0000-000004080000}"/>
    <cellStyle name="Énfasis2 3 2" xfId="2711" xr:uid="{00000000-0005-0000-0000-000005080000}"/>
    <cellStyle name="Énfasis2 3 3" xfId="2022" xr:uid="{00000000-0005-0000-0000-000006080000}"/>
    <cellStyle name="Énfasis2 3 4" xfId="539" xr:uid="{00000000-0005-0000-0000-000007080000}"/>
    <cellStyle name="Énfasis2 4" xfId="2023" xr:uid="{00000000-0005-0000-0000-000008080000}"/>
    <cellStyle name="Énfasis2 4 2" xfId="2712" xr:uid="{00000000-0005-0000-0000-000009080000}"/>
    <cellStyle name="Énfasis2 5" xfId="2024" xr:uid="{00000000-0005-0000-0000-00000A080000}"/>
    <cellStyle name="Énfasis2 5 2" xfId="2713" xr:uid="{00000000-0005-0000-0000-00000B080000}"/>
    <cellStyle name="Énfasis2 6" xfId="2025" xr:uid="{00000000-0005-0000-0000-00000C080000}"/>
    <cellStyle name="Énfasis2 6 2" xfId="2714" xr:uid="{00000000-0005-0000-0000-00000D080000}"/>
    <cellStyle name="Énfasis2 7" xfId="2026" xr:uid="{00000000-0005-0000-0000-00000E080000}"/>
    <cellStyle name="Énfasis2 8" xfId="2027" xr:uid="{00000000-0005-0000-0000-00000F080000}"/>
    <cellStyle name="Énfasis2 9" xfId="2028" xr:uid="{00000000-0005-0000-0000-000010080000}"/>
    <cellStyle name="Énfasis3 - 20%" xfId="2275" xr:uid="{00000000-0005-0000-0000-000012080000}"/>
    <cellStyle name="Énfasis3 - 20% 2" xfId="2715" xr:uid="{00000000-0005-0000-0000-000013080000}"/>
    <cellStyle name="Énfasis3 - 40%" xfId="2276" xr:uid="{00000000-0005-0000-0000-000014080000}"/>
    <cellStyle name="Énfasis3 - 40% 2" xfId="2716" xr:uid="{00000000-0005-0000-0000-000015080000}"/>
    <cellStyle name="Énfasis3 - 60%" xfId="2277" xr:uid="{00000000-0005-0000-0000-000016080000}"/>
    <cellStyle name="Énfasis3 - 60% 2" xfId="2717" xr:uid="{00000000-0005-0000-0000-000017080000}"/>
    <cellStyle name="Énfasis3 10" xfId="2029" xr:uid="{00000000-0005-0000-0000-000018080000}"/>
    <cellStyle name="Énfasis3 11" xfId="3441" xr:uid="{00000000-0005-0000-0000-000019080000}"/>
    <cellStyle name="Énfasis3 12" xfId="3373" xr:uid="{00000000-0005-0000-0000-00001A080000}"/>
    <cellStyle name="Énfasis3 13" xfId="3419" xr:uid="{00000000-0005-0000-0000-00001B080000}"/>
    <cellStyle name="Énfasis3 14" xfId="3390" xr:uid="{00000000-0005-0000-0000-00001C080000}"/>
    <cellStyle name="Énfasis3 15" xfId="3465" xr:uid="{00000000-0005-0000-0000-00001D080000}"/>
    <cellStyle name="Énfasis3 16" xfId="3402" xr:uid="{00000000-0005-0000-0000-00001E080000}"/>
    <cellStyle name="Énfasis3 17" xfId="3418" xr:uid="{00000000-0005-0000-0000-00001F080000}"/>
    <cellStyle name="Énfasis3 2" xfId="134" xr:uid="{00000000-0005-0000-0000-000020080000}"/>
    <cellStyle name="Énfasis3 2 2" xfId="2278" xr:uid="{00000000-0005-0000-0000-000021080000}"/>
    <cellStyle name="Énfasis3 2 2 2" xfId="2718" xr:uid="{00000000-0005-0000-0000-000022080000}"/>
    <cellStyle name="Énfasis3 2 3" xfId="2279" xr:uid="{00000000-0005-0000-0000-000023080000}"/>
    <cellStyle name="Énfasis3 2 3 2" xfId="2719" xr:uid="{00000000-0005-0000-0000-000024080000}"/>
    <cellStyle name="Énfasis3 2 4" xfId="2280" xr:uid="{00000000-0005-0000-0000-000025080000}"/>
    <cellStyle name="Énfasis3 2 4 2" xfId="2720" xr:uid="{00000000-0005-0000-0000-000026080000}"/>
    <cellStyle name="Énfasis3 2 5" xfId="2281" xr:uid="{00000000-0005-0000-0000-000027080000}"/>
    <cellStyle name="Énfasis3 2 5 2" xfId="2721" xr:uid="{00000000-0005-0000-0000-000028080000}"/>
    <cellStyle name="Énfasis3 2 6" xfId="2722" xr:uid="{00000000-0005-0000-0000-000029080000}"/>
    <cellStyle name="Énfasis3 2 7" xfId="2030" xr:uid="{00000000-0005-0000-0000-00002A080000}"/>
    <cellStyle name="Énfasis3 2 8" xfId="405" xr:uid="{00000000-0005-0000-0000-00002B080000}"/>
    <cellStyle name="Énfasis3 3" xfId="135" xr:uid="{00000000-0005-0000-0000-00002C080000}"/>
    <cellStyle name="Énfasis3 3 2" xfId="2723" xr:uid="{00000000-0005-0000-0000-00002D080000}"/>
    <cellStyle name="Énfasis3 3 3" xfId="2031" xr:uid="{00000000-0005-0000-0000-00002E080000}"/>
    <cellStyle name="Énfasis3 3 4" xfId="540" xr:uid="{00000000-0005-0000-0000-00002F080000}"/>
    <cellStyle name="Énfasis3 4" xfId="2032" xr:uid="{00000000-0005-0000-0000-000030080000}"/>
    <cellStyle name="Énfasis3 4 2" xfId="2724" xr:uid="{00000000-0005-0000-0000-000031080000}"/>
    <cellStyle name="Énfasis3 5" xfId="2033" xr:uid="{00000000-0005-0000-0000-000032080000}"/>
    <cellStyle name="Énfasis3 5 2" xfId="2725" xr:uid="{00000000-0005-0000-0000-000033080000}"/>
    <cellStyle name="Énfasis3 6" xfId="2034" xr:uid="{00000000-0005-0000-0000-000034080000}"/>
    <cellStyle name="Énfasis3 6 2" xfId="2726" xr:uid="{00000000-0005-0000-0000-000035080000}"/>
    <cellStyle name="Énfasis3 7" xfId="2035" xr:uid="{00000000-0005-0000-0000-000036080000}"/>
    <cellStyle name="Énfasis3 8" xfId="2036" xr:uid="{00000000-0005-0000-0000-000037080000}"/>
    <cellStyle name="Énfasis3 9" xfId="2037" xr:uid="{00000000-0005-0000-0000-000038080000}"/>
    <cellStyle name="Énfasis4 - 20%" xfId="2282" xr:uid="{00000000-0005-0000-0000-00003A080000}"/>
    <cellStyle name="Énfasis4 - 20% 2" xfId="2727" xr:uid="{00000000-0005-0000-0000-00003B080000}"/>
    <cellStyle name="Énfasis4 - 40%" xfId="2283" xr:uid="{00000000-0005-0000-0000-00003C080000}"/>
    <cellStyle name="Énfasis4 - 40% 2" xfId="2728" xr:uid="{00000000-0005-0000-0000-00003D080000}"/>
    <cellStyle name="Énfasis4 - 60%" xfId="2284" xr:uid="{00000000-0005-0000-0000-00003E080000}"/>
    <cellStyle name="Énfasis4 - 60% 2" xfId="2729" xr:uid="{00000000-0005-0000-0000-00003F080000}"/>
    <cellStyle name="Énfasis4 10" xfId="2038" xr:uid="{00000000-0005-0000-0000-000040080000}"/>
    <cellStyle name="Énfasis4 11" xfId="3445" xr:uid="{00000000-0005-0000-0000-000041080000}"/>
    <cellStyle name="Énfasis4 12" xfId="3377" xr:uid="{00000000-0005-0000-0000-000042080000}"/>
    <cellStyle name="Énfasis4 13" xfId="3420" xr:uid="{00000000-0005-0000-0000-000043080000}"/>
    <cellStyle name="Énfasis4 14" xfId="3415" xr:uid="{00000000-0005-0000-0000-000044080000}"/>
    <cellStyle name="Énfasis4 15" xfId="3466" xr:uid="{00000000-0005-0000-0000-000045080000}"/>
    <cellStyle name="Énfasis4 16" xfId="3393" xr:uid="{00000000-0005-0000-0000-000046080000}"/>
    <cellStyle name="Énfasis4 17" xfId="3391" xr:uid="{00000000-0005-0000-0000-000047080000}"/>
    <cellStyle name="Énfasis4 2" xfId="136" xr:uid="{00000000-0005-0000-0000-000048080000}"/>
    <cellStyle name="Énfasis4 2 2" xfId="2285" xr:uid="{00000000-0005-0000-0000-000049080000}"/>
    <cellStyle name="Énfasis4 2 2 2" xfId="2730" xr:uid="{00000000-0005-0000-0000-00004A080000}"/>
    <cellStyle name="Énfasis4 2 3" xfId="2286" xr:uid="{00000000-0005-0000-0000-00004B080000}"/>
    <cellStyle name="Énfasis4 2 3 2" xfId="2731" xr:uid="{00000000-0005-0000-0000-00004C080000}"/>
    <cellStyle name="Énfasis4 2 4" xfId="2287" xr:uid="{00000000-0005-0000-0000-00004D080000}"/>
    <cellStyle name="Énfasis4 2 4 2" xfId="2732" xr:uid="{00000000-0005-0000-0000-00004E080000}"/>
    <cellStyle name="Énfasis4 2 5" xfId="2288" xr:uid="{00000000-0005-0000-0000-00004F080000}"/>
    <cellStyle name="Énfasis4 2 5 2" xfId="2733" xr:uid="{00000000-0005-0000-0000-000050080000}"/>
    <cellStyle name="Énfasis4 2 6" xfId="2734" xr:uid="{00000000-0005-0000-0000-000051080000}"/>
    <cellStyle name="Énfasis4 2 7" xfId="2039" xr:uid="{00000000-0005-0000-0000-000052080000}"/>
    <cellStyle name="Énfasis4 2 8" xfId="406" xr:uid="{00000000-0005-0000-0000-000053080000}"/>
    <cellStyle name="Énfasis4 3" xfId="137" xr:uid="{00000000-0005-0000-0000-000054080000}"/>
    <cellStyle name="Énfasis4 3 2" xfId="2735" xr:uid="{00000000-0005-0000-0000-000055080000}"/>
    <cellStyle name="Énfasis4 3 3" xfId="2040" xr:uid="{00000000-0005-0000-0000-000056080000}"/>
    <cellStyle name="Énfasis4 3 4" xfId="541" xr:uid="{00000000-0005-0000-0000-000057080000}"/>
    <cellStyle name="Énfasis4 4" xfId="2041" xr:uid="{00000000-0005-0000-0000-000058080000}"/>
    <cellStyle name="Énfasis4 4 2" xfId="2736" xr:uid="{00000000-0005-0000-0000-000059080000}"/>
    <cellStyle name="Énfasis4 5" xfId="2042" xr:uid="{00000000-0005-0000-0000-00005A080000}"/>
    <cellStyle name="Énfasis4 5 2" xfId="2737" xr:uid="{00000000-0005-0000-0000-00005B080000}"/>
    <cellStyle name="Énfasis4 6" xfId="2043" xr:uid="{00000000-0005-0000-0000-00005C080000}"/>
    <cellStyle name="Énfasis4 6 2" xfId="2738" xr:uid="{00000000-0005-0000-0000-00005D080000}"/>
    <cellStyle name="Énfasis4 7" xfId="2044" xr:uid="{00000000-0005-0000-0000-00005E080000}"/>
    <cellStyle name="Énfasis4 8" xfId="2045" xr:uid="{00000000-0005-0000-0000-00005F080000}"/>
    <cellStyle name="Énfasis4 9" xfId="2046" xr:uid="{00000000-0005-0000-0000-000060080000}"/>
    <cellStyle name="Énfasis5 - 20%" xfId="2289" xr:uid="{00000000-0005-0000-0000-000062080000}"/>
    <cellStyle name="Énfasis5 - 20% 2" xfId="2739" xr:uid="{00000000-0005-0000-0000-000063080000}"/>
    <cellStyle name="Énfasis5 - 40%" xfId="2290" xr:uid="{00000000-0005-0000-0000-000064080000}"/>
    <cellStyle name="Énfasis5 - 40% 2" xfId="2740" xr:uid="{00000000-0005-0000-0000-000065080000}"/>
    <cellStyle name="Énfasis5 - 60%" xfId="2291" xr:uid="{00000000-0005-0000-0000-000066080000}"/>
    <cellStyle name="Énfasis5 - 60% 2" xfId="2741" xr:uid="{00000000-0005-0000-0000-000067080000}"/>
    <cellStyle name="Énfasis5 10" xfId="2047" xr:uid="{00000000-0005-0000-0000-000068080000}"/>
    <cellStyle name="Énfasis5 11" xfId="3449" xr:uid="{00000000-0005-0000-0000-000069080000}"/>
    <cellStyle name="Énfasis5 12" xfId="3381" xr:uid="{00000000-0005-0000-0000-00006A080000}"/>
    <cellStyle name="Énfasis5 13" xfId="3396" xr:uid="{00000000-0005-0000-0000-00006B080000}"/>
    <cellStyle name="Énfasis5 14" xfId="3416" xr:uid="{00000000-0005-0000-0000-00006C080000}"/>
    <cellStyle name="Énfasis5 15" xfId="3467" xr:uid="{00000000-0005-0000-0000-00006D080000}"/>
    <cellStyle name="Énfasis5 16" xfId="3403" xr:uid="{00000000-0005-0000-0000-00006E080000}"/>
    <cellStyle name="Énfasis5 17" xfId="3457" xr:uid="{00000000-0005-0000-0000-00006F080000}"/>
    <cellStyle name="Énfasis5 2" xfId="138" xr:uid="{00000000-0005-0000-0000-000070080000}"/>
    <cellStyle name="Énfasis5 2 2" xfId="2292" xr:uid="{00000000-0005-0000-0000-000071080000}"/>
    <cellStyle name="Énfasis5 2 2 2" xfId="2742" xr:uid="{00000000-0005-0000-0000-000072080000}"/>
    <cellStyle name="Énfasis5 2 3" xfId="2293" xr:uid="{00000000-0005-0000-0000-000073080000}"/>
    <cellStyle name="Énfasis5 2 3 2" xfId="2743" xr:uid="{00000000-0005-0000-0000-000074080000}"/>
    <cellStyle name="Énfasis5 2 4" xfId="2294" xr:uid="{00000000-0005-0000-0000-000075080000}"/>
    <cellStyle name="Énfasis5 2 4 2" xfId="2744" xr:uid="{00000000-0005-0000-0000-000076080000}"/>
    <cellStyle name="Énfasis5 2 5" xfId="2295" xr:uid="{00000000-0005-0000-0000-000077080000}"/>
    <cellStyle name="Énfasis5 2 5 2" xfId="2745" xr:uid="{00000000-0005-0000-0000-000078080000}"/>
    <cellStyle name="Énfasis5 2 6" xfId="2746" xr:uid="{00000000-0005-0000-0000-000079080000}"/>
    <cellStyle name="Énfasis5 2 7" xfId="407" xr:uid="{00000000-0005-0000-0000-00007A080000}"/>
    <cellStyle name="Énfasis5 3" xfId="284" xr:uid="{00000000-0005-0000-0000-00007B080000}"/>
    <cellStyle name="Énfasis5 3 2" xfId="2747" xr:uid="{00000000-0005-0000-0000-00007C080000}"/>
    <cellStyle name="Énfasis5 3 3" xfId="2048" xr:uid="{00000000-0005-0000-0000-00007D080000}"/>
    <cellStyle name="Énfasis5 3 4" xfId="542" xr:uid="{00000000-0005-0000-0000-00007E080000}"/>
    <cellStyle name="Énfasis5 4" xfId="2049" xr:uid="{00000000-0005-0000-0000-00007F080000}"/>
    <cellStyle name="Énfasis5 4 2" xfId="2748" xr:uid="{00000000-0005-0000-0000-000080080000}"/>
    <cellStyle name="Énfasis5 5" xfId="2050" xr:uid="{00000000-0005-0000-0000-000081080000}"/>
    <cellStyle name="Énfasis5 5 2" xfId="2749" xr:uid="{00000000-0005-0000-0000-000082080000}"/>
    <cellStyle name="Énfasis5 6" xfId="2051" xr:uid="{00000000-0005-0000-0000-000083080000}"/>
    <cellStyle name="Énfasis5 6 2" xfId="2750" xr:uid="{00000000-0005-0000-0000-000084080000}"/>
    <cellStyle name="Énfasis5 7" xfId="2052" xr:uid="{00000000-0005-0000-0000-000085080000}"/>
    <cellStyle name="Énfasis5 8" xfId="2053" xr:uid="{00000000-0005-0000-0000-000086080000}"/>
    <cellStyle name="Énfasis5 9" xfId="2054" xr:uid="{00000000-0005-0000-0000-000087080000}"/>
    <cellStyle name="Énfasis6 - 20%" xfId="2296" xr:uid="{00000000-0005-0000-0000-000089080000}"/>
    <cellStyle name="Énfasis6 - 20% 2" xfId="2751" xr:uid="{00000000-0005-0000-0000-00008A080000}"/>
    <cellStyle name="Énfasis6 - 40%" xfId="2297" xr:uid="{00000000-0005-0000-0000-00008B080000}"/>
    <cellStyle name="Énfasis6 - 40% 2" xfId="2752" xr:uid="{00000000-0005-0000-0000-00008C080000}"/>
    <cellStyle name="Énfasis6 - 60%" xfId="2298" xr:uid="{00000000-0005-0000-0000-00008D080000}"/>
    <cellStyle name="Énfasis6 - 60% 2" xfId="2753" xr:uid="{00000000-0005-0000-0000-00008E080000}"/>
    <cellStyle name="Énfasis6 10" xfId="2055" xr:uid="{00000000-0005-0000-0000-00008F080000}"/>
    <cellStyle name="Énfasis6 11" xfId="3453" xr:uid="{00000000-0005-0000-0000-000090080000}"/>
    <cellStyle name="Énfasis6 12" xfId="3385" xr:uid="{00000000-0005-0000-0000-000091080000}"/>
    <cellStyle name="Énfasis6 13" xfId="3395" xr:uid="{00000000-0005-0000-0000-000092080000}"/>
    <cellStyle name="Énfasis6 14" xfId="3417" xr:uid="{00000000-0005-0000-0000-000093080000}"/>
    <cellStyle name="Énfasis6 15" xfId="3468" xr:uid="{00000000-0005-0000-0000-000094080000}"/>
    <cellStyle name="Énfasis6 16" xfId="3392" xr:uid="{00000000-0005-0000-0000-000095080000}"/>
    <cellStyle name="Énfasis6 17" xfId="3400" xr:uid="{00000000-0005-0000-0000-000096080000}"/>
    <cellStyle name="Énfasis6 2" xfId="139" xr:uid="{00000000-0005-0000-0000-000097080000}"/>
    <cellStyle name="Énfasis6 2 2" xfId="2299" xr:uid="{00000000-0005-0000-0000-000098080000}"/>
    <cellStyle name="Énfasis6 2 2 2" xfId="2754" xr:uid="{00000000-0005-0000-0000-000099080000}"/>
    <cellStyle name="Énfasis6 2 3" xfId="2300" xr:uid="{00000000-0005-0000-0000-00009A080000}"/>
    <cellStyle name="Énfasis6 2 3 2" xfId="2755" xr:uid="{00000000-0005-0000-0000-00009B080000}"/>
    <cellStyle name="Énfasis6 2 4" xfId="2301" xr:uid="{00000000-0005-0000-0000-00009C080000}"/>
    <cellStyle name="Énfasis6 2 4 2" xfId="2756" xr:uid="{00000000-0005-0000-0000-00009D080000}"/>
    <cellStyle name="Énfasis6 2 5" xfId="2302" xr:uid="{00000000-0005-0000-0000-00009E080000}"/>
    <cellStyle name="Énfasis6 2 5 2" xfId="2757" xr:uid="{00000000-0005-0000-0000-00009F080000}"/>
    <cellStyle name="Énfasis6 2 6" xfId="2758" xr:uid="{00000000-0005-0000-0000-0000A0080000}"/>
    <cellStyle name="Énfasis6 2 7" xfId="2056" xr:uid="{00000000-0005-0000-0000-0000A1080000}"/>
    <cellStyle name="Énfasis6 2 8" xfId="408" xr:uid="{00000000-0005-0000-0000-0000A2080000}"/>
    <cellStyle name="Énfasis6 3" xfId="140" xr:uid="{00000000-0005-0000-0000-0000A3080000}"/>
    <cellStyle name="Énfasis6 3 2" xfId="2759" xr:uid="{00000000-0005-0000-0000-0000A4080000}"/>
    <cellStyle name="Énfasis6 3 3" xfId="2057" xr:uid="{00000000-0005-0000-0000-0000A5080000}"/>
    <cellStyle name="Énfasis6 3 4" xfId="543" xr:uid="{00000000-0005-0000-0000-0000A6080000}"/>
    <cellStyle name="Énfasis6 4" xfId="2058" xr:uid="{00000000-0005-0000-0000-0000A7080000}"/>
    <cellStyle name="Énfasis6 4 2" xfId="2760" xr:uid="{00000000-0005-0000-0000-0000A8080000}"/>
    <cellStyle name="Énfasis6 5" xfId="2059" xr:uid="{00000000-0005-0000-0000-0000A9080000}"/>
    <cellStyle name="Énfasis6 5 2" xfId="2761" xr:uid="{00000000-0005-0000-0000-0000AA080000}"/>
    <cellStyle name="Énfasis6 6" xfId="2060" xr:uid="{00000000-0005-0000-0000-0000AB080000}"/>
    <cellStyle name="Énfasis6 6 2" xfId="2762" xr:uid="{00000000-0005-0000-0000-0000AC080000}"/>
    <cellStyle name="Énfasis6 7" xfId="2061" xr:uid="{00000000-0005-0000-0000-0000AD080000}"/>
    <cellStyle name="Énfasis6 8" xfId="2062" xr:uid="{00000000-0005-0000-0000-0000AE080000}"/>
    <cellStyle name="Énfasis6 9" xfId="2063" xr:uid="{00000000-0005-0000-0000-0000AF080000}"/>
    <cellStyle name="Entered" xfId="1035" xr:uid="{00000000-0005-0000-0000-0000B0080000}"/>
    <cellStyle name="Entrada" xfId="265" builtinId="20" customBuiltin="1"/>
    <cellStyle name="Entrada 10" xfId="2064" xr:uid="{00000000-0005-0000-0000-0000B2080000}"/>
    <cellStyle name="Entrada 10 2" xfId="2972" xr:uid="{00000000-0005-0000-0000-0000B3080000}"/>
    <cellStyle name="Entrada 10 2 2" xfId="4563" xr:uid="{00000000-0005-0000-0000-0000B4080000}"/>
    <cellStyle name="Entrada 10 2 2 2" xfId="5161" xr:uid="{00000000-0005-0000-0000-0000B5080000}"/>
    <cellStyle name="Entrada 10 3" xfId="4468" xr:uid="{00000000-0005-0000-0000-0000B6080000}"/>
    <cellStyle name="Entrada 10 3 2" xfId="5070" xr:uid="{00000000-0005-0000-0000-0000B7080000}"/>
    <cellStyle name="Entrada 11" xfId="3027" xr:uid="{00000000-0005-0000-0000-0000B8080000}"/>
    <cellStyle name="Entrada 11 2" xfId="4588" xr:uid="{00000000-0005-0000-0000-0000B9080000}"/>
    <cellStyle name="Entrada 11 2 2" xfId="5186" xr:uid="{00000000-0005-0000-0000-0000BA080000}"/>
    <cellStyle name="Entrada 12" xfId="3268" xr:uid="{00000000-0005-0000-0000-0000BB080000}"/>
    <cellStyle name="Entrada 13" xfId="3320" xr:uid="{00000000-0005-0000-0000-0000BC080000}"/>
    <cellStyle name="Entrada 13 2" xfId="4590" xr:uid="{00000000-0005-0000-0000-0000BD080000}"/>
    <cellStyle name="Entrada 13 2 2" xfId="5187" xr:uid="{00000000-0005-0000-0000-0000BE080000}"/>
    <cellStyle name="Entrada 14" xfId="3409" xr:uid="{00000000-0005-0000-0000-0000BF080000}"/>
    <cellStyle name="Entrada 14 2" xfId="4592" xr:uid="{00000000-0005-0000-0000-0000C0080000}"/>
    <cellStyle name="Entrada 14 2 2" xfId="5189" xr:uid="{00000000-0005-0000-0000-0000C1080000}"/>
    <cellStyle name="Entrada 15" xfId="3356" xr:uid="{00000000-0005-0000-0000-0000C2080000}"/>
    <cellStyle name="Entrada 2" xfId="141" xr:uid="{00000000-0005-0000-0000-0000C3080000}"/>
    <cellStyle name="Entrada 2 2" xfId="1214" xr:uid="{00000000-0005-0000-0000-0000C4080000}"/>
    <cellStyle name="Entrada 2 2 2" xfId="2763" xr:uid="{00000000-0005-0000-0000-0000C5080000}"/>
    <cellStyle name="Entrada 2 2 2 2" xfId="4530" xr:uid="{00000000-0005-0000-0000-0000C6080000}"/>
    <cellStyle name="Entrada 2 2 2 2 2" xfId="5131" xr:uid="{00000000-0005-0000-0000-0000C7080000}"/>
    <cellStyle name="Entrada 2 2 3" xfId="2303" xr:uid="{00000000-0005-0000-0000-0000C8080000}"/>
    <cellStyle name="Entrada 2 2 3 2" xfId="4505" xr:uid="{00000000-0005-0000-0000-0000C9080000}"/>
    <cellStyle name="Entrada 2 2 3 2 2" xfId="5107" xr:uid="{00000000-0005-0000-0000-0000CA080000}"/>
    <cellStyle name="Entrada 2 2 4" xfId="4454" xr:uid="{00000000-0005-0000-0000-0000CB080000}"/>
    <cellStyle name="Entrada 2 2 4 2" xfId="5056" xr:uid="{00000000-0005-0000-0000-0000CC080000}"/>
    <cellStyle name="Entrada 2 3" xfId="2304" xr:uid="{00000000-0005-0000-0000-0000CD080000}"/>
    <cellStyle name="Entrada 2 3 2" xfId="2764" xr:uid="{00000000-0005-0000-0000-0000CE080000}"/>
    <cellStyle name="Entrada 2 3 2 2" xfId="4531" xr:uid="{00000000-0005-0000-0000-0000CF080000}"/>
    <cellStyle name="Entrada 2 3 2 2 2" xfId="5132" xr:uid="{00000000-0005-0000-0000-0000D0080000}"/>
    <cellStyle name="Entrada 2 3 3" xfId="4506" xr:uid="{00000000-0005-0000-0000-0000D1080000}"/>
    <cellStyle name="Entrada 2 3 3 2" xfId="5108" xr:uid="{00000000-0005-0000-0000-0000D2080000}"/>
    <cellStyle name="Entrada 2 4" xfId="2305" xr:uid="{00000000-0005-0000-0000-0000D3080000}"/>
    <cellStyle name="Entrada 2 4 2" xfId="2765" xr:uid="{00000000-0005-0000-0000-0000D4080000}"/>
    <cellStyle name="Entrada 2 4 2 2" xfId="4532" xr:uid="{00000000-0005-0000-0000-0000D5080000}"/>
    <cellStyle name="Entrada 2 4 2 2 2" xfId="5133" xr:uid="{00000000-0005-0000-0000-0000D6080000}"/>
    <cellStyle name="Entrada 2 4 3" xfId="4507" xr:uid="{00000000-0005-0000-0000-0000D7080000}"/>
    <cellStyle name="Entrada 2 4 3 2" xfId="5109" xr:uid="{00000000-0005-0000-0000-0000D8080000}"/>
    <cellStyle name="Entrada 2 5" xfId="2306" xr:uid="{00000000-0005-0000-0000-0000D9080000}"/>
    <cellStyle name="Entrada 2 5 2" xfId="2766" xr:uid="{00000000-0005-0000-0000-0000DA080000}"/>
    <cellStyle name="Entrada 2 5 2 2" xfId="4533" xr:uid="{00000000-0005-0000-0000-0000DB080000}"/>
    <cellStyle name="Entrada 2 5 2 2 2" xfId="5134" xr:uid="{00000000-0005-0000-0000-0000DC080000}"/>
    <cellStyle name="Entrada 2 5 3" xfId="4508" xr:uid="{00000000-0005-0000-0000-0000DD080000}"/>
    <cellStyle name="Entrada 2 5 3 2" xfId="5110" xr:uid="{00000000-0005-0000-0000-0000DE080000}"/>
    <cellStyle name="Entrada 2 6" xfId="2767" xr:uid="{00000000-0005-0000-0000-0000DF080000}"/>
    <cellStyle name="Entrada 2 6 2" xfId="4534" xr:uid="{00000000-0005-0000-0000-0000E0080000}"/>
    <cellStyle name="Entrada 2 6 2 2" xfId="5135" xr:uid="{00000000-0005-0000-0000-0000E1080000}"/>
    <cellStyle name="Entrada 2 7" xfId="1213" xr:uid="{00000000-0005-0000-0000-0000E2080000}"/>
    <cellStyle name="Entrada 2 7 2" xfId="4453" xr:uid="{00000000-0005-0000-0000-0000E3080000}"/>
    <cellStyle name="Entrada 2 7 2 2" xfId="5055" xr:uid="{00000000-0005-0000-0000-0000E4080000}"/>
    <cellStyle name="Entrada 2 8" xfId="409" xr:uid="{00000000-0005-0000-0000-0000E5080000}"/>
    <cellStyle name="Entrada 2 9" xfId="598" xr:uid="{00000000-0005-0000-0000-0000E6080000}"/>
    <cellStyle name="Entrada 2 9 2" xfId="4640" xr:uid="{00000000-0005-0000-0000-0000E7080000}"/>
    <cellStyle name="Entrada 2_anexo 10 otros activos" xfId="2307" xr:uid="{00000000-0005-0000-0000-0000E8080000}"/>
    <cellStyle name="Entrada 3" xfId="142" xr:uid="{00000000-0005-0000-0000-0000E9080000}"/>
    <cellStyle name="Entrada 3 2" xfId="2768" xr:uid="{00000000-0005-0000-0000-0000EA080000}"/>
    <cellStyle name="Entrada 3 2 2" xfId="4535" xr:uid="{00000000-0005-0000-0000-0000EB080000}"/>
    <cellStyle name="Entrada 3 2 2 2" xfId="5136" xr:uid="{00000000-0005-0000-0000-0000EC080000}"/>
    <cellStyle name="Entrada 3 3" xfId="2973" xr:uid="{00000000-0005-0000-0000-0000ED080000}"/>
    <cellStyle name="Entrada 3 3 2" xfId="4564" xr:uid="{00000000-0005-0000-0000-0000EE080000}"/>
    <cellStyle name="Entrada 3 3 2 2" xfId="5162" xr:uid="{00000000-0005-0000-0000-0000EF080000}"/>
    <cellStyle name="Entrada 3 4" xfId="2065" xr:uid="{00000000-0005-0000-0000-0000F0080000}"/>
    <cellStyle name="Entrada 3 4 2" xfId="4469" xr:uid="{00000000-0005-0000-0000-0000F1080000}"/>
    <cellStyle name="Entrada 3 4 2 2" xfId="5071" xr:uid="{00000000-0005-0000-0000-0000F2080000}"/>
    <cellStyle name="Entrada 3 5" xfId="544" xr:uid="{00000000-0005-0000-0000-0000F3080000}"/>
    <cellStyle name="Entrada 4" xfId="2066" xr:uid="{00000000-0005-0000-0000-0000F4080000}"/>
    <cellStyle name="Entrada 4 2" xfId="2769" xr:uid="{00000000-0005-0000-0000-0000F5080000}"/>
    <cellStyle name="Entrada 4 2 2" xfId="4536" xr:uid="{00000000-0005-0000-0000-0000F6080000}"/>
    <cellStyle name="Entrada 4 2 2 2" xfId="5137" xr:uid="{00000000-0005-0000-0000-0000F7080000}"/>
    <cellStyle name="Entrada 4 3" xfId="2974" xr:uid="{00000000-0005-0000-0000-0000F8080000}"/>
    <cellStyle name="Entrada 4 3 2" xfId="4565" xr:uid="{00000000-0005-0000-0000-0000F9080000}"/>
    <cellStyle name="Entrada 4 3 2 2" xfId="5163" xr:uid="{00000000-0005-0000-0000-0000FA080000}"/>
    <cellStyle name="Entrada 4 4" xfId="4470" xr:uid="{00000000-0005-0000-0000-0000FB080000}"/>
    <cellStyle name="Entrada 4 4 2" xfId="5072" xr:uid="{00000000-0005-0000-0000-0000FC080000}"/>
    <cellStyle name="Entrada 5" xfId="2067" xr:uid="{00000000-0005-0000-0000-0000FD080000}"/>
    <cellStyle name="Entrada 5 2" xfId="2770" xr:uid="{00000000-0005-0000-0000-0000FE080000}"/>
    <cellStyle name="Entrada 5 2 2" xfId="4537" xr:uid="{00000000-0005-0000-0000-0000FF080000}"/>
    <cellStyle name="Entrada 5 2 2 2" xfId="5138" xr:uid="{00000000-0005-0000-0000-000000090000}"/>
    <cellStyle name="Entrada 5 3" xfId="2975" xr:uid="{00000000-0005-0000-0000-000001090000}"/>
    <cellStyle name="Entrada 5 3 2" xfId="4566" xr:uid="{00000000-0005-0000-0000-000002090000}"/>
    <cellStyle name="Entrada 5 3 2 2" xfId="5164" xr:uid="{00000000-0005-0000-0000-000003090000}"/>
    <cellStyle name="Entrada 5 4" xfId="4471" xr:uid="{00000000-0005-0000-0000-000004090000}"/>
    <cellStyle name="Entrada 5 4 2" xfId="5073" xr:uid="{00000000-0005-0000-0000-000005090000}"/>
    <cellStyle name="Entrada 6" xfId="2068" xr:uid="{00000000-0005-0000-0000-000006090000}"/>
    <cellStyle name="Entrada 6 2" xfId="2771" xr:uid="{00000000-0005-0000-0000-000007090000}"/>
    <cellStyle name="Entrada 6 2 2" xfId="4538" xr:uid="{00000000-0005-0000-0000-000008090000}"/>
    <cellStyle name="Entrada 6 2 2 2" xfId="5139" xr:uid="{00000000-0005-0000-0000-000009090000}"/>
    <cellStyle name="Entrada 6 3" xfId="2976" xr:uid="{00000000-0005-0000-0000-00000A090000}"/>
    <cellStyle name="Entrada 6 3 2" xfId="4567" xr:uid="{00000000-0005-0000-0000-00000B090000}"/>
    <cellStyle name="Entrada 6 3 2 2" xfId="5165" xr:uid="{00000000-0005-0000-0000-00000C090000}"/>
    <cellStyle name="Entrada 6 4" xfId="4472" xr:uid="{00000000-0005-0000-0000-00000D090000}"/>
    <cellStyle name="Entrada 6 4 2" xfId="5074" xr:uid="{00000000-0005-0000-0000-00000E090000}"/>
    <cellStyle name="Entrada 7" xfId="2069" xr:uid="{00000000-0005-0000-0000-00000F090000}"/>
    <cellStyle name="Entrada 7 2" xfId="2977" xr:uid="{00000000-0005-0000-0000-000010090000}"/>
    <cellStyle name="Entrada 7 2 2" xfId="4568" xr:uid="{00000000-0005-0000-0000-000011090000}"/>
    <cellStyle name="Entrada 7 2 2 2" xfId="5166" xr:uid="{00000000-0005-0000-0000-000012090000}"/>
    <cellStyle name="Entrada 7 3" xfId="4473" xr:uid="{00000000-0005-0000-0000-000013090000}"/>
    <cellStyle name="Entrada 7 3 2" xfId="5075" xr:uid="{00000000-0005-0000-0000-000014090000}"/>
    <cellStyle name="Entrada 8" xfId="2070" xr:uid="{00000000-0005-0000-0000-000015090000}"/>
    <cellStyle name="Entrada 8 2" xfId="2978" xr:uid="{00000000-0005-0000-0000-000016090000}"/>
    <cellStyle name="Entrada 8 2 2" xfId="4569" xr:uid="{00000000-0005-0000-0000-000017090000}"/>
    <cellStyle name="Entrada 8 2 2 2" xfId="5167" xr:uid="{00000000-0005-0000-0000-000018090000}"/>
    <cellStyle name="Entrada 8 3" xfId="4474" xr:uid="{00000000-0005-0000-0000-000019090000}"/>
    <cellStyle name="Entrada 8 3 2" xfId="5076" xr:uid="{00000000-0005-0000-0000-00001A090000}"/>
    <cellStyle name="Entrada 9" xfId="2071" xr:uid="{00000000-0005-0000-0000-00001B090000}"/>
    <cellStyle name="Entrada 9 2" xfId="2979" xr:uid="{00000000-0005-0000-0000-00001C090000}"/>
    <cellStyle name="Entrada 9 2 2" xfId="4570" xr:uid="{00000000-0005-0000-0000-00001D090000}"/>
    <cellStyle name="Entrada 9 2 2 2" xfId="5168" xr:uid="{00000000-0005-0000-0000-00001E090000}"/>
    <cellStyle name="Entrada 9 3" xfId="4475" xr:uid="{00000000-0005-0000-0000-00001F090000}"/>
    <cellStyle name="Entrada 9 3 2" xfId="5077" xr:uid="{00000000-0005-0000-0000-000020090000}"/>
    <cellStyle name="EPMLargeKeyFigure" xfId="1068" xr:uid="{00000000-0005-0000-0000-000021090000}"/>
    <cellStyle name="EPMUnrecognizedMember" xfId="1069" xr:uid="{00000000-0005-0000-0000-000022090000}"/>
    <cellStyle name="Estilo 1" xfId="143" xr:uid="{00000000-0005-0000-0000-000023090000}"/>
    <cellStyle name="Estilo 1 2" xfId="144" xr:uid="{00000000-0005-0000-0000-000024090000}"/>
    <cellStyle name="Estilo 1 2 2" xfId="145" xr:uid="{00000000-0005-0000-0000-000025090000}"/>
    <cellStyle name="Estilo 1 2 2 2" xfId="2772" xr:uid="{00000000-0005-0000-0000-000026090000}"/>
    <cellStyle name="Estilo 1 3" xfId="463" xr:uid="{00000000-0005-0000-0000-000027090000}"/>
    <cellStyle name="Estilo 1 3 2" xfId="2773" xr:uid="{00000000-0005-0000-0000-000028090000}"/>
    <cellStyle name="Estilo 1 4" xfId="2308" xr:uid="{00000000-0005-0000-0000-000029090000}"/>
    <cellStyle name="Estilo 1 4 2" xfId="2774" xr:uid="{00000000-0005-0000-0000-00002A090000}"/>
    <cellStyle name="Estilo 1 5" xfId="2775" xr:uid="{00000000-0005-0000-0000-00002B090000}"/>
    <cellStyle name="Estilo 1 6" xfId="3277" xr:uid="{00000000-0005-0000-0000-00002C090000}"/>
    <cellStyle name="Estilo 1 7" xfId="2072" xr:uid="{00000000-0005-0000-0000-00002D090000}"/>
    <cellStyle name="Estilo 1_anexo 7 impuesto sobre la renta" xfId="2309" xr:uid="{00000000-0005-0000-0000-00002E090000}"/>
    <cellStyle name="Estilo 2" xfId="1092" xr:uid="{00000000-0005-0000-0000-00002F090000}"/>
    <cellStyle name="Estilo 2 2" xfId="1215" xr:uid="{00000000-0005-0000-0000-000030090000}"/>
    <cellStyle name="Estilo 2 2 2" xfId="2074" xr:uid="{00000000-0005-0000-0000-000031090000}"/>
    <cellStyle name="Estilo 2 3" xfId="2569" xr:uid="{00000000-0005-0000-0000-000032090000}"/>
    <cellStyle name="Estilo 2 4" xfId="3278" xr:uid="{00000000-0005-0000-0000-000033090000}"/>
    <cellStyle name="Estilo 2 5" xfId="2073" xr:uid="{00000000-0005-0000-0000-000034090000}"/>
    <cellStyle name="Estilo 3" xfId="1093" xr:uid="{00000000-0005-0000-0000-000035090000}"/>
    <cellStyle name="Estilo 3 2" xfId="1216" xr:uid="{00000000-0005-0000-0000-000036090000}"/>
    <cellStyle name="Estilo 4" xfId="1094" xr:uid="{00000000-0005-0000-0000-000037090000}"/>
    <cellStyle name="Estilo 4 2" xfId="1217" xr:uid="{00000000-0005-0000-0000-000038090000}"/>
    <cellStyle name="Estilo 5" xfId="1095" xr:uid="{00000000-0005-0000-0000-000039090000}"/>
    <cellStyle name="Estilo 5 2" xfId="1218" xr:uid="{00000000-0005-0000-0000-00003A090000}"/>
    <cellStyle name="Euro" xfId="146" xr:uid="{00000000-0005-0000-0000-00003B090000}"/>
    <cellStyle name="Euro 10" xfId="3055" xr:uid="{00000000-0005-0000-0000-00003C090000}"/>
    <cellStyle name="Euro 11" xfId="3279" xr:uid="{00000000-0005-0000-0000-00003D090000}"/>
    <cellStyle name="Euro 12" xfId="2075" xr:uid="{00000000-0005-0000-0000-00003E090000}"/>
    <cellStyle name="Euro 13" xfId="410" xr:uid="{00000000-0005-0000-0000-00003F090000}"/>
    <cellStyle name="Euro 2" xfId="147" xr:uid="{00000000-0005-0000-0000-000040090000}"/>
    <cellStyle name="Euro 2 2" xfId="300" xr:uid="{00000000-0005-0000-0000-000041090000}"/>
    <cellStyle name="Euro 2 2 2" xfId="3715" xr:uid="{00000000-0005-0000-0000-000042090000}"/>
    <cellStyle name="Euro 2 3" xfId="2076" xr:uid="{00000000-0005-0000-0000-000043090000}"/>
    <cellStyle name="Euro 2 4" xfId="411" xr:uid="{00000000-0005-0000-0000-000044090000}"/>
    <cellStyle name="Euro 2_NOTA BANISTMO-SUBSIDIARIA SEP." xfId="2776" xr:uid="{00000000-0005-0000-0000-000045090000}"/>
    <cellStyle name="Euro 3" xfId="285" xr:uid="{00000000-0005-0000-0000-000046090000}"/>
    <cellStyle name="Euro 3 2" xfId="2777" xr:uid="{00000000-0005-0000-0000-000047090000}"/>
    <cellStyle name="Euro 3 3" xfId="4384" xr:uid="{00000000-0005-0000-0000-000048090000}"/>
    <cellStyle name="Euro 3 4" xfId="1219" xr:uid="{00000000-0005-0000-0000-000049090000}"/>
    <cellStyle name="Euro 4" xfId="2778" xr:uid="{00000000-0005-0000-0000-00004A090000}"/>
    <cellStyle name="Euro 4 2" xfId="2779" xr:uid="{00000000-0005-0000-0000-00004B090000}"/>
    <cellStyle name="Euro 5" xfId="2780" xr:uid="{00000000-0005-0000-0000-00004C090000}"/>
    <cellStyle name="Euro 6" xfId="2998" xr:uid="{00000000-0005-0000-0000-00004D090000}"/>
    <cellStyle name="Euro 7" xfId="3022" xr:uid="{00000000-0005-0000-0000-00004E090000}"/>
    <cellStyle name="Euro 8" xfId="3054" xr:uid="{00000000-0005-0000-0000-00004F090000}"/>
    <cellStyle name="Euro 9" xfId="3056" xr:uid="{00000000-0005-0000-0000-000050090000}"/>
    <cellStyle name="Euro_anexo 22 acreedores varios" xfId="2310" xr:uid="{00000000-0005-0000-0000-000051090000}"/>
    <cellStyle name="Excel Built-in Normal" xfId="1220" xr:uid="{00000000-0005-0000-0000-000052090000}"/>
    <cellStyle name="Excel Built-in Normal 2" xfId="1221" xr:uid="{00000000-0005-0000-0000-000053090000}"/>
    <cellStyle name="Excel Built-in Normal 3" xfId="1222" xr:uid="{00000000-0005-0000-0000-000054090000}"/>
    <cellStyle name="Excel Built-in Normal 4" xfId="1223" xr:uid="{00000000-0005-0000-0000-000055090000}"/>
    <cellStyle name="Excel Built-in Normal 5" xfId="1224" xr:uid="{00000000-0005-0000-0000-000056090000}"/>
    <cellStyle name="Explanatory Text" xfId="339" xr:uid="{00000000-0005-0000-0000-000057090000}"/>
    <cellStyle name="Explanatory Text 2" xfId="148" xr:uid="{00000000-0005-0000-0000-000058090000}"/>
    <cellStyle name="EY House" xfId="4385" xr:uid="{00000000-0005-0000-0000-000059090000}"/>
    <cellStyle name="F2" xfId="4386" xr:uid="{00000000-0005-0000-0000-00005A090000}"/>
    <cellStyle name="F3" xfId="4387" xr:uid="{00000000-0005-0000-0000-00005B090000}"/>
    <cellStyle name="F4" xfId="4388" xr:uid="{00000000-0005-0000-0000-00005C090000}"/>
    <cellStyle name="F5" xfId="4389" xr:uid="{00000000-0005-0000-0000-00005D090000}"/>
    <cellStyle name="F6" xfId="4390" xr:uid="{00000000-0005-0000-0000-00005E090000}"/>
    <cellStyle name="F7" xfId="4391" xr:uid="{00000000-0005-0000-0000-00005F090000}"/>
    <cellStyle name="F8" xfId="4392" xr:uid="{00000000-0005-0000-0000-000060090000}"/>
    <cellStyle name="fecha" xfId="1096" xr:uid="{00000000-0005-0000-0000-000061090000}"/>
    <cellStyle name="Fixed" xfId="4393" xr:uid="{00000000-0005-0000-0000-000062090000}"/>
    <cellStyle name="Followed Hyperlink" xfId="261" xr:uid="{00000000-0005-0000-0000-000063090000}"/>
    <cellStyle name="Followed Hyperlink 2" xfId="545" xr:uid="{00000000-0005-0000-0000-000064090000}"/>
    <cellStyle name="Followed Hyperlink 2 2" xfId="4201" xr:uid="{00000000-0005-0000-0000-000065090000}"/>
    <cellStyle name="Followed Hyperlink 2 3" xfId="2781" xr:uid="{00000000-0005-0000-0000-000066090000}"/>
    <cellStyle name="Followed Hyperlink 3" xfId="2570" xr:uid="{00000000-0005-0000-0000-000067090000}"/>
    <cellStyle name="Followed Hyperlink 4" xfId="412" xr:uid="{00000000-0005-0000-0000-000068090000}"/>
    <cellStyle name="Followed Hyperlink_OFFICE_" xfId="1036" xr:uid="{00000000-0005-0000-0000-000069090000}"/>
    <cellStyle name="Footnote" xfId="475" xr:uid="{00000000-0005-0000-0000-00006A090000}"/>
    <cellStyle name="Formula" xfId="1037" xr:uid="{00000000-0005-0000-0000-00006B090000}"/>
    <cellStyle name="Good 2" xfId="149" xr:uid="{00000000-0005-0000-0000-00006D090000}"/>
    <cellStyle name="Grand_total_no" xfId="150" xr:uid="{00000000-0005-0000-0000-00006E090000}"/>
    <cellStyle name="GrandTotal" xfId="151" xr:uid="{00000000-0005-0000-0000-00006F090000}"/>
    <cellStyle name="GrandTotal 2" xfId="2782" xr:uid="{00000000-0005-0000-0000-000070090000}"/>
    <cellStyle name="Grey" xfId="1038" xr:uid="{00000000-0005-0000-0000-000071090000}"/>
    <cellStyle name="GTotalInputNum" xfId="152" xr:uid="{00000000-0005-0000-0000-000072090000}"/>
    <cellStyle name="GTotalInputNum 2" xfId="414" xr:uid="{00000000-0005-0000-0000-000073090000}"/>
    <cellStyle name="GTotalInputNum 2 2" xfId="2571" xr:uid="{00000000-0005-0000-0000-000074090000}"/>
    <cellStyle name="GTotalInputNum 2 2 2" xfId="3716" xr:uid="{00000000-0005-0000-0000-000075090000}"/>
    <cellStyle name="GTotalInputNum 2 3" xfId="3684" xr:uid="{00000000-0005-0000-0000-000076090000}"/>
    <cellStyle name="GTotalInputNum 3" xfId="546" xr:uid="{00000000-0005-0000-0000-000077090000}"/>
    <cellStyle name="GTotalInputNum 3 2" xfId="2783" xr:uid="{00000000-0005-0000-0000-000078090000}"/>
    <cellStyle name="GTotalInputNum 4" xfId="3299" xr:uid="{00000000-0005-0000-0000-000079090000}"/>
    <cellStyle name="GTotalInputNum 5" xfId="1097" xr:uid="{00000000-0005-0000-0000-00007A090000}"/>
    <cellStyle name="GTotalInputNum 6" xfId="413" xr:uid="{00000000-0005-0000-0000-00007B090000}"/>
    <cellStyle name="GTotalNum" xfId="153" xr:uid="{00000000-0005-0000-0000-00007C090000}"/>
    <cellStyle name="GTotalNum 2" xfId="416" xr:uid="{00000000-0005-0000-0000-00007D090000}"/>
    <cellStyle name="GTotalNum 2 2" xfId="2572" xr:uid="{00000000-0005-0000-0000-00007E090000}"/>
    <cellStyle name="GTotalNum 2 2 2" xfId="3717" xr:uid="{00000000-0005-0000-0000-00007F090000}"/>
    <cellStyle name="GTotalNum 2 3" xfId="3685" xr:uid="{00000000-0005-0000-0000-000080090000}"/>
    <cellStyle name="GTotalNum 3" xfId="547" xr:uid="{00000000-0005-0000-0000-000081090000}"/>
    <cellStyle name="GTotalNum 3 2" xfId="2784" xr:uid="{00000000-0005-0000-0000-000082090000}"/>
    <cellStyle name="GTotalNum 4" xfId="3300" xr:uid="{00000000-0005-0000-0000-000083090000}"/>
    <cellStyle name="GTotalNum 5" xfId="1098" xr:uid="{00000000-0005-0000-0000-000084090000}"/>
    <cellStyle name="GTotalNum 6" xfId="415" xr:uid="{00000000-0005-0000-0000-000085090000}"/>
    <cellStyle name="Header1" xfId="1039" xr:uid="{00000000-0005-0000-0000-000086090000}"/>
    <cellStyle name="Header2" xfId="1040" xr:uid="{00000000-0005-0000-0000-000087090000}"/>
    <cellStyle name="Header2 2" xfId="2573" xr:uid="{00000000-0005-0000-0000-000088090000}"/>
    <cellStyle name="Header2 2 2" xfId="4633" xr:uid="{00000000-0005-0000-0000-000089090000}"/>
    <cellStyle name="Header2 3" xfId="4644" xr:uid="{00000000-0005-0000-0000-00008A090000}"/>
    <cellStyle name="Heading 1 2" xfId="155" xr:uid="{00000000-0005-0000-0000-00008C090000}"/>
    <cellStyle name="Heading 1 2 2" xfId="361" xr:uid="{00000000-0005-0000-0000-00008D090000}"/>
    <cellStyle name="Heading 1 3" xfId="360" xr:uid="{00000000-0005-0000-0000-00008E090000}"/>
    <cellStyle name="Heading 2" xfId="334" xr:uid="{00000000-0005-0000-0000-00008F090000}"/>
    <cellStyle name="Heading 2 2" xfId="156" xr:uid="{00000000-0005-0000-0000-000090090000}"/>
    <cellStyle name="Heading 2 2 2" xfId="1010" xr:uid="{00000000-0005-0000-0000-000091090000}"/>
    <cellStyle name="Heading 2 2 3" xfId="363" xr:uid="{00000000-0005-0000-0000-000092090000}"/>
    <cellStyle name="Heading 2 3" xfId="362" xr:uid="{00000000-0005-0000-0000-000093090000}"/>
    <cellStyle name="Heading 3" xfId="335" xr:uid="{00000000-0005-0000-0000-000094090000}"/>
    <cellStyle name="Heading 3 2" xfId="157" xr:uid="{00000000-0005-0000-0000-000095090000}"/>
    <cellStyle name="Heading 4 2" xfId="158" xr:uid="{00000000-0005-0000-0000-000097090000}"/>
    <cellStyle name="Heading No Underline" xfId="2077" xr:uid="{00000000-0005-0000-0000-000098090000}"/>
    <cellStyle name="Heading With Underline" xfId="2078" xr:uid="{00000000-0005-0000-0000-000099090000}"/>
    <cellStyle name="HEADINGS" xfId="1099" xr:uid="{00000000-0005-0000-0000-00009A090000}"/>
    <cellStyle name="HEADINGS 2" xfId="3732" xr:uid="{00000000-0005-0000-0000-00009B090000}"/>
    <cellStyle name="HEADINGS 2 2" xfId="4614" xr:uid="{00000000-0005-0000-0000-00009C090000}"/>
    <cellStyle name="HEADINGS 2 2 2" xfId="5209" xr:uid="{00000000-0005-0000-0000-00009D090000}"/>
    <cellStyle name="HEADINGSTOP" xfId="1100" xr:uid="{00000000-0005-0000-0000-00009E090000}"/>
    <cellStyle name="Hipervínculo 2" xfId="732" xr:uid="{00000000-0005-0000-0000-00009F090000}"/>
    <cellStyle name="Hipervínculo 2 2" xfId="2574" xr:uid="{00000000-0005-0000-0000-0000A0090000}"/>
    <cellStyle name="Hipervínculo 2 3" xfId="2555" xr:uid="{00000000-0005-0000-0000-0000A1090000}"/>
    <cellStyle name="Hipervínculo 2 4" xfId="1225" xr:uid="{00000000-0005-0000-0000-0000A2090000}"/>
    <cellStyle name="Hipervínculo 2 5" xfId="4394" xr:uid="{00000000-0005-0000-0000-0000A3090000}"/>
    <cellStyle name="Hipervínculo 3" xfId="1011" xr:uid="{00000000-0005-0000-0000-0000A4090000}"/>
    <cellStyle name="Hyperlink" xfId="264" xr:uid="{00000000-0005-0000-0000-0000A5090000}"/>
    <cellStyle name="Hyperlink 2" xfId="548" xr:uid="{00000000-0005-0000-0000-0000A6090000}"/>
    <cellStyle name="Hyperlink 2 2" xfId="4202" xr:uid="{00000000-0005-0000-0000-0000A7090000}"/>
    <cellStyle name="Hyperlink 2 3" xfId="1101" xr:uid="{00000000-0005-0000-0000-0000A8090000}"/>
    <cellStyle name="Hyperlink 3" xfId="2575" xr:uid="{00000000-0005-0000-0000-0000A9090000}"/>
    <cellStyle name="Hyperlink_OFFICE_" xfId="1041" xr:uid="{00000000-0005-0000-0000-0000AA090000}"/>
    <cellStyle name="Hypertextový odkaz" xfId="1042" xr:uid="{00000000-0005-0000-0000-0000AB090000}"/>
    <cellStyle name="Incorrecto 10" xfId="2079" xr:uid="{00000000-0005-0000-0000-0000AD090000}"/>
    <cellStyle name="Incorrecto 11" xfId="3427" xr:uid="{00000000-0005-0000-0000-0000AE090000}"/>
    <cellStyle name="Incorrecto 12" xfId="3354" xr:uid="{00000000-0005-0000-0000-0000AF090000}"/>
    <cellStyle name="Incorrecto 2" xfId="159" xr:uid="{00000000-0005-0000-0000-0000B0090000}"/>
    <cellStyle name="Incorrecto 2 2" xfId="2311" xr:uid="{00000000-0005-0000-0000-0000B1090000}"/>
    <cellStyle name="Incorrecto 2 2 2" xfId="2785" xr:uid="{00000000-0005-0000-0000-0000B2090000}"/>
    <cellStyle name="Incorrecto 2 3" xfId="2312" xr:uid="{00000000-0005-0000-0000-0000B3090000}"/>
    <cellStyle name="Incorrecto 2 3 2" xfId="2786" xr:uid="{00000000-0005-0000-0000-0000B4090000}"/>
    <cellStyle name="Incorrecto 2 4" xfId="2313" xr:uid="{00000000-0005-0000-0000-0000B5090000}"/>
    <cellStyle name="Incorrecto 2 4 2" xfId="2787" xr:uid="{00000000-0005-0000-0000-0000B6090000}"/>
    <cellStyle name="Incorrecto 2 5" xfId="2314" xr:uid="{00000000-0005-0000-0000-0000B7090000}"/>
    <cellStyle name="Incorrecto 2 5 2" xfId="2788" xr:uid="{00000000-0005-0000-0000-0000B8090000}"/>
    <cellStyle name="Incorrecto 2 6" xfId="2789" xr:uid="{00000000-0005-0000-0000-0000B9090000}"/>
    <cellStyle name="Incorrecto 2 7" xfId="2080" xr:uid="{00000000-0005-0000-0000-0000BA090000}"/>
    <cellStyle name="Incorrecto 2 8" xfId="417" xr:uid="{00000000-0005-0000-0000-0000BB090000}"/>
    <cellStyle name="Incorrecto 3" xfId="160" xr:uid="{00000000-0005-0000-0000-0000BC090000}"/>
    <cellStyle name="Incorrecto 3 2" xfId="2790" xr:uid="{00000000-0005-0000-0000-0000BD090000}"/>
    <cellStyle name="Incorrecto 3 3" xfId="2081" xr:uid="{00000000-0005-0000-0000-0000BE090000}"/>
    <cellStyle name="Incorrecto 3 4" xfId="549" xr:uid="{00000000-0005-0000-0000-0000BF090000}"/>
    <cellStyle name="Incorrecto 4" xfId="2082" xr:uid="{00000000-0005-0000-0000-0000C0090000}"/>
    <cellStyle name="Incorrecto 4 2" xfId="2791" xr:uid="{00000000-0005-0000-0000-0000C1090000}"/>
    <cellStyle name="Incorrecto 5" xfId="2083" xr:uid="{00000000-0005-0000-0000-0000C2090000}"/>
    <cellStyle name="Incorrecto 5 2" xfId="2792" xr:uid="{00000000-0005-0000-0000-0000C3090000}"/>
    <cellStyle name="Incorrecto 6" xfId="2084" xr:uid="{00000000-0005-0000-0000-0000C4090000}"/>
    <cellStyle name="Incorrecto 7" xfId="2085" xr:uid="{00000000-0005-0000-0000-0000C5090000}"/>
    <cellStyle name="Incorrecto 8" xfId="2086" xr:uid="{00000000-0005-0000-0000-0000C6090000}"/>
    <cellStyle name="Incorrecto 9" xfId="2087" xr:uid="{00000000-0005-0000-0000-0000C7090000}"/>
    <cellStyle name="Input [yellow]" xfId="1043" xr:uid="{00000000-0005-0000-0000-0000C9090000}"/>
    <cellStyle name="Input [yellow] 2" xfId="2577" xr:uid="{00000000-0005-0000-0000-0000CA090000}"/>
    <cellStyle name="Input 10" xfId="3509" xr:uid="{00000000-0005-0000-0000-0000CB090000}"/>
    <cellStyle name="Input 10 2" xfId="4599" xr:uid="{00000000-0005-0000-0000-0000CC090000}"/>
    <cellStyle name="Input 10 2 2" xfId="5196" xr:uid="{00000000-0005-0000-0000-0000CD090000}"/>
    <cellStyle name="Input 11" xfId="3525" xr:uid="{00000000-0005-0000-0000-0000CE090000}"/>
    <cellStyle name="Input 11 2" xfId="4610" xr:uid="{00000000-0005-0000-0000-0000CF090000}"/>
    <cellStyle name="Input 11 2 2" xfId="5207" xr:uid="{00000000-0005-0000-0000-0000D0090000}"/>
    <cellStyle name="Input 12" xfId="3521" xr:uid="{00000000-0005-0000-0000-0000D1090000}"/>
    <cellStyle name="Input 12 2" xfId="4607" xr:uid="{00000000-0005-0000-0000-0000D2090000}"/>
    <cellStyle name="Input 12 2 2" xfId="5204" xr:uid="{00000000-0005-0000-0000-0000D3090000}"/>
    <cellStyle name="Input 13" xfId="3523" xr:uid="{00000000-0005-0000-0000-0000D4090000}"/>
    <cellStyle name="Input 13 2" xfId="4609" xr:uid="{00000000-0005-0000-0000-0000D5090000}"/>
    <cellStyle name="Input 13 2 2" xfId="5206" xr:uid="{00000000-0005-0000-0000-0000D6090000}"/>
    <cellStyle name="Input 14" xfId="3522" xr:uid="{00000000-0005-0000-0000-0000D7090000}"/>
    <cellStyle name="Input 14 2" xfId="4608" xr:uid="{00000000-0005-0000-0000-0000D8090000}"/>
    <cellStyle name="Input 14 2 2" xfId="5205" xr:uid="{00000000-0005-0000-0000-0000D9090000}"/>
    <cellStyle name="Input 15" xfId="3517" xr:uid="{00000000-0005-0000-0000-0000DA090000}"/>
    <cellStyle name="Input 15 2" xfId="4603" xr:uid="{00000000-0005-0000-0000-0000DB090000}"/>
    <cellStyle name="Input 15 2 2" xfId="5200" xr:uid="{00000000-0005-0000-0000-0000DC090000}"/>
    <cellStyle name="Input 16" xfId="3510" xr:uid="{00000000-0005-0000-0000-0000DD090000}"/>
    <cellStyle name="Input 16 2" xfId="4600" xr:uid="{00000000-0005-0000-0000-0000DE090000}"/>
    <cellStyle name="Input 16 2 2" xfId="5197" xr:uid="{00000000-0005-0000-0000-0000DF090000}"/>
    <cellStyle name="Input 17" xfId="3520" xr:uid="{00000000-0005-0000-0000-0000E0090000}"/>
    <cellStyle name="Input 17 2" xfId="4606" xr:uid="{00000000-0005-0000-0000-0000E1090000}"/>
    <cellStyle name="Input 17 2 2" xfId="5203" xr:uid="{00000000-0005-0000-0000-0000E2090000}"/>
    <cellStyle name="Input 18" xfId="3516" xr:uid="{00000000-0005-0000-0000-0000E3090000}"/>
    <cellStyle name="Input 18 2" xfId="4602" xr:uid="{00000000-0005-0000-0000-0000E4090000}"/>
    <cellStyle name="Input 18 2 2" xfId="5199" xr:uid="{00000000-0005-0000-0000-0000E5090000}"/>
    <cellStyle name="Input 19" xfId="3515" xr:uid="{00000000-0005-0000-0000-0000E6090000}"/>
    <cellStyle name="Input 19 2" xfId="4601" xr:uid="{00000000-0005-0000-0000-0000E7090000}"/>
    <cellStyle name="Input 19 2 2" xfId="5198" xr:uid="{00000000-0005-0000-0000-0000E8090000}"/>
    <cellStyle name="Input 2" xfId="161" xr:uid="{00000000-0005-0000-0000-0000E9090000}"/>
    <cellStyle name="Input 2 2" xfId="2576" xr:uid="{00000000-0005-0000-0000-0000EA090000}"/>
    <cellStyle name="Input 2 3" xfId="4517" xr:uid="{00000000-0005-0000-0000-0000EB090000}"/>
    <cellStyle name="Input 2 3 2" xfId="5119" xr:uid="{00000000-0005-0000-0000-0000EC090000}"/>
    <cellStyle name="Input 20" xfId="4196" xr:uid="{00000000-0005-0000-0000-0000ED090000}"/>
    <cellStyle name="Input 20 2" xfId="4627" xr:uid="{00000000-0005-0000-0000-0000EE090000}"/>
    <cellStyle name="Input 20 2 2" xfId="5222" xr:uid="{00000000-0005-0000-0000-0000EF090000}"/>
    <cellStyle name="Input 21" xfId="596" xr:uid="{00000000-0005-0000-0000-0000F0090000}"/>
    <cellStyle name="Input 21 2" xfId="4638" xr:uid="{00000000-0005-0000-0000-0000F1090000}"/>
    <cellStyle name="Input 3" xfId="3493" xr:uid="{00000000-0005-0000-0000-0000F2090000}"/>
    <cellStyle name="Input 3 2" xfId="4596" xr:uid="{00000000-0005-0000-0000-0000F3090000}"/>
    <cellStyle name="Input 3 2 2" xfId="5193" xr:uid="{00000000-0005-0000-0000-0000F4090000}"/>
    <cellStyle name="Input 4" xfId="3508" xr:uid="{00000000-0005-0000-0000-0000F5090000}"/>
    <cellStyle name="Input 4 2" xfId="4598" xr:uid="{00000000-0005-0000-0000-0000F6090000}"/>
    <cellStyle name="Input 4 2 2" xfId="5195" xr:uid="{00000000-0005-0000-0000-0000F7090000}"/>
    <cellStyle name="Input 5" xfId="3491" xr:uid="{00000000-0005-0000-0000-0000F8090000}"/>
    <cellStyle name="Input 5 2" xfId="4595" xr:uid="{00000000-0005-0000-0000-0000F9090000}"/>
    <cellStyle name="Input 5 2 2" xfId="5192" xr:uid="{00000000-0005-0000-0000-0000FA090000}"/>
    <cellStyle name="Input 6" xfId="3507" xr:uid="{00000000-0005-0000-0000-0000FB090000}"/>
    <cellStyle name="Input 6 2" xfId="4597" xr:uid="{00000000-0005-0000-0000-0000FC090000}"/>
    <cellStyle name="Input 6 2 2" xfId="5194" xr:uid="{00000000-0005-0000-0000-0000FD090000}"/>
    <cellStyle name="Input 7" xfId="3476" xr:uid="{00000000-0005-0000-0000-0000FE090000}"/>
    <cellStyle name="Input 7 2" xfId="4594" xr:uid="{00000000-0005-0000-0000-0000FF090000}"/>
    <cellStyle name="Input 7 2 2" xfId="5191" xr:uid="{00000000-0005-0000-0000-0000000A0000}"/>
    <cellStyle name="Input 8" xfId="3518" xr:uid="{00000000-0005-0000-0000-0000010A0000}"/>
    <cellStyle name="Input 8 2" xfId="4604" xr:uid="{00000000-0005-0000-0000-0000020A0000}"/>
    <cellStyle name="Input 8 2 2" xfId="5201" xr:uid="{00000000-0005-0000-0000-0000030A0000}"/>
    <cellStyle name="Input 9" xfId="3519" xr:uid="{00000000-0005-0000-0000-0000040A0000}"/>
    <cellStyle name="Input 9 2" xfId="4605" xr:uid="{00000000-0005-0000-0000-0000050A0000}"/>
    <cellStyle name="Input 9 2 2" xfId="5202" xr:uid="{00000000-0005-0000-0000-0000060A0000}"/>
    <cellStyle name="InputGTotal" xfId="162" xr:uid="{00000000-0005-0000-0000-0000070A0000}"/>
    <cellStyle name="InputGTotal 2" xfId="313" xr:uid="{00000000-0005-0000-0000-0000080A0000}"/>
    <cellStyle name="InputGTotal 2 2" xfId="2578" xr:uid="{00000000-0005-0000-0000-0000090A0000}"/>
    <cellStyle name="InputGTotal 2 2 2" xfId="3718" xr:uid="{00000000-0005-0000-0000-00000A0A0000}"/>
    <cellStyle name="InputGTotal 2 2 2 2" xfId="4051" xr:uid="{00000000-0005-0000-0000-00000B0A0000}"/>
    <cellStyle name="InputGTotal 2 2 2 2 2" xfId="4626" xr:uid="{00000000-0005-0000-0000-00000C0A0000}"/>
    <cellStyle name="InputGTotal 2 2 2 2 2 2" xfId="5221" xr:uid="{00000000-0005-0000-0000-00000D0A0000}"/>
    <cellStyle name="InputGTotal 2 2 3" xfId="3751" xr:uid="{00000000-0005-0000-0000-00000E0A0000}"/>
    <cellStyle name="InputGTotal 2 2 3 2" xfId="4620" xr:uid="{00000000-0005-0000-0000-00000F0A0000}"/>
    <cellStyle name="InputGTotal 2 2 3 2 2" xfId="5215" xr:uid="{00000000-0005-0000-0000-0000100A0000}"/>
    <cellStyle name="InputGTotal 2 3" xfId="3686" xr:uid="{00000000-0005-0000-0000-0000110A0000}"/>
    <cellStyle name="InputGTotal 2 3 2" xfId="4050" xr:uid="{00000000-0005-0000-0000-0000120A0000}"/>
    <cellStyle name="InputGTotal 2 3 2 2" xfId="4625" xr:uid="{00000000-0005-0000-0000-0000130A0000}"/>
    <cellStyle name="InputGTotal 2 3 2 2 2" xfId="5220" xr:uid="{00000000-0005-0000-0000-0000140A0000}"/>
    <cellStyle name="InputGTotal 2 4" xfId="3736" xr:uid="{00000000-0005-0000-0000-0000150A0000}"/>
    <cellStyle name="InputGTotal 2 4 2" xfId="4617" xr:uid="{00000000-0005-0000-0000-0000160A0000}"/>
    <cellStyle name="InputGTotal 2 4 2 2" xfId="5212" xr:uid="{00000000-0005-0000-0000-0000170A0000}"/>
    <cellStyle name="InputGTotal 2 5" xfId="1226" xr:uid="{00000000-0005-0000-0000-0000180A0000}"/>
    <cellStyle name="InputGTotal 2 6" xfId="420" xr:uid="{00000000-0005-0000-0000-0000190A0000}"/>
    <cellStyle name="InputGTotal 2 7" xfId="395" xr:uid="{00000000-0005-0000-0000-00001A0A0000}"/>
    <cellStyle name="InputGTotal 2 7 2" xfId="4630" xr:uid="{00000000-0005-0000-0000-00001B0A0000}"/>
    <cellStyle name="InputGTotal 3" xfId="550" xr:uid="{00000000-0005-0000-0000-00001C0A0000}"/>
    <cellStyle name="InputGTotal 3 2" xfId="2793" xr:uid="{00000000-0005-0000-0000-00001D0A0000}"/>
    <cellStyle name="InputGTotal 3 2 2" xfId="3759" xr:uid="{00000000-0005-0000-0000-00001E0A0000}"/>
    <cellStyle name="InputGTotal 3 2 2 2" xfId="4621" xr:uid="{00000000-0005-0000-0000-00001F0A0000}"/>
    <cellStyle name="InputGTotal 3 2 2 2 2" xfId="5216" xr:uid="{00000000-0005-0000-0000-0000200A0000}"/>
    <cellStyle name="InputGTotal 3 3" xfId="3737" xr:uid="{00000000-0005-0000-0000-0000210A0000}"/>
    <cellStyle name="InputGTotal 3 3 2" xfId="4618" xr:uid="{00000000-0005-0000-0000-0000220A0000}"/>
    <cellStyle name="InputGTotal 3 3 2 2" xfId="5213" xr:uid="{00000000-0005-0000-0000-0000230A0000}"/>
    <cellStyle name="InputGTotal 3 4" xfId="1227" xr:uid="{00000000-0005-0000-0000-0000240A0000}"/>
    <cellStyle name="InputGTotal 3 5" xfId="4447" xr:uid="{00000000-0005-0000-0000-0000250A0000}"/>
    <cellStyle name="InputGTotal 3 5 2" xfId="5051" xr:uid="{00000000-0005-0000-0000-0000260A0000}"/>
    <cellStyle name="InputGTotal 4" xfId="3301" xr:uid="{00000000-0005-0000-0000-0000270A0000}"/>
    <cellStyle name="InputGTotal 4 2" xfId="3939" xr:uid="{00000000-0005-0000-0000-0000280A0000}"/>
    <cellStyle name="InputGTotal 4 2 2" xfId="4624" xr:uid="{00000000-0005-0000-0000-0000290A0000}"/>
    <cellStyle name="InputGTotal 4 2 2 2" xfId="5219" xr:uid="{00000000-0005-0000-0000-00002A0A0000}"/>
    <cellStyle name="InputGTotal 5" xfId="3733" xr:uid="{00000000-0005-0000-0000-00002B0A0000}"/>
    <cellStyle name="InputGTotal 5 2" xfId="4615" xr:uid="{00000000-0005-0000-0000-00002C0A0000}"/>
    <cellStyle name="InputGTotal 5 2 2" xfId="5210" xr:uid="{00000000-0005-0000-0000-00002D0A0000}"/>
    <cellStyle name="InputGTotal 6" xfId="1102" xr:uid="{00000000-0005-0000-0000-00002E0A0000}"/>
    <cellStyle name="InputGTotal 7" xfId="419" xr:uid="{00000000-0005-0000-0000-00002F0A0000}"/>
    <cellStyle name="InputGTotal 8" xfId="644" xr:uid="{00000000-0005-0000-0000-0000300A0000}"/>
    <cellStyle name="InputGTotal 8 2" xfId="4641" xr:uid="{00000000-0005-0000-0000-0000310A0000}"/>
    <cellStyle name="InputNum" xfId="163" xr:uid="{00000000-0005-0000-0000-0000320A0000}"/>
    <cellStyle name="InputNum 2" xfId="422" xr:uid="{00000000-0005-0000-0000-0000330A0000}"/>
    <cellStyle name="InputNum 2 2" xfId="2579" xr:uid="{00000000-0005-0000-0000-0000340A0000}"/>
    <cellStyle name="InputNum 2 2 2" xfId="3719" xr:uid="{00000000-0005-0000-0000-0000350A0000}"/>
    <cellStyle name="InputNum 2 3" xfId="3687" xr:uid="{00000000-0005-0000-0000-0000360A0000}"/>
    <cellStyle name="InputNum 3" xfId="551" xr:uid="{00000000-0005-0000-0000-0000370A0000}"/>
    <cellStyle name="InputNum 3 2" xfId="2794" xr:uid="{00000000-0005-0000-0000-0000380A0000}"/>
    <cellStyle name="InputNum 4" xfId="3302" xr:uid="{00000000-0005-0000-0000-0000390A0000}"/>
    <cellStyle name="InputNum 5" xfId="1103" xr:uid="{00000000-0005-0000-0000-00003A0A0000}"/>
    <cellStyle name="InputNum 6" xfId="421" xr:uid="{00000000-0005-0000-0000-00003B0A0000}"/>
    <cellStyle name="InputTotal" xfId="164" xr:uid="{00000000-0005-0000-0000-00003C0A0000}"/>
    <cellStyle name="InputTotal 2" xfId="424" xr:uid="{00000000-0005-0000-0000-00003D0A0000}"/>
    <cellStyle name="InputTotal 2 2" xfId="2580" xr:uid="{00000000-0005-0000-0000-00003E0A0000}"/>
    <cellStyle name="InputTotal 2 2 2" xfId="3720" xr:uid="{00000000-0005-0000-0000-00003F0A0000}"/>
    <cellStyle name="InputTotal 2 3" xfId="3688" xr:uid="{00000000-0005-0000-0000-0000400A0000}"/>
    <cellStyle name="InputTotal 3" xfId="552" xr:uid="{00000000-0005-0000-0000-0000410A0000}"/>
    <cellStyle name="InputTotal 3 2" xfId="2795" xr:uid="{00000000-0005-0000-0000-0000420A0000}"/>
    <cellStyle name="InputTotal 4" xfId="3303" xr:uid="{00000000-0005-0000-0000-0000430A0000}"/>
    <cellStyle name="InputTotal 5" xfId="1104" xr:uid="{00000000-0005-0000-0000-0000440A0000}"/>
    <cellStyle name="InputTotal 6" xfId="423" xr:uid="{00000000-0005-0000-0000-0000450A0000}"/>
    <cellStyle name="lections]_x000d__x000a_natsam=The Nature Sampler, C:\SLIDESHW\IMAGES\NATSAM\_x000d__x000a__x000d__x000a_[WALLPAPR]_x000d__x000a_Wallpaper Image Directory=C:" xfId="1105" xr:uid="{00000000-0005-0000-0000-0000460A0000}"/>
    <cellStyle name="lections]_x000d__x000a_natsam=The Nature Sampler, C:\SLIDESHW\IMAGES\NATSAM\_x000d__x000a__x000d__x000a_[WALLPAPR]_x000d__x000a_Wallpaper Image Directory=C: 2" xfId="1228" xr:uid="{00000000-0005-0000-0000-0000470A0000}"/>
    <cellStyle name="line" xfId="1106" xr:uid="{00000000-0005-0000-0000-0000480A0000}"/>
    <cellStyle name="Linked Cell 2" xfId="165" xr:uid="{00000000-0005-0000-0000-00004A0A0000}"/>
    <cellStyle name="macroname" xfId="1107" xr:uid="{00000000-0005-0000-0000-00004B0A0000}"/>
    <cellStyle name="MAIN HEADING" xfId="1108" xr:uid="{00000000-0005-0000-0000-00004C0A0000}"/>
    <cellStyle name="Millares" xfId="1" builtinId="3"/>
    <cellStyle name="Millares [0] 2" xfId="426" xr:uid="{00000000-0005-0000-0000-00004E0A0000}"/>
    <cellStyle name="Millares [0] 2 2" xfId="1229" xr:uid="{00000000-0005-0000-0000-00004F0A0000}"/>
    <cellStyle name="Millares [0] 2 3" xfId="654" xr:uid="{00000000-0005-0000-0000-0000500A0000}"/>
    <cellStyle name="Millares [0] 3" xfId="3728" xr:uid="{00000000-0005-0000-0000-0000510A0000}"/>
    <cellStyle name="Millares 10" xfId="166" xr:uid="{00000000-0005-0000-0000-0000520A0000}"/>
    <cellStyle name="Millares 10 2" xfId="1231" xr:uid="{00000000-0005-0000-0000-0000530A0000}"/>
    <cellStyle name="Millares 10 2 2" xfId="4370" xr:uid="{00000000-0005-0000-0000-0000540A0000}"/>
    <cellStyle name="Millares 10 3" xfId="594" xr:uid="{00000000-0005-0000-0000-0000550A0000}"/>
    <cellStyle name="Millares 10 3 2" xfId="2088" xr:uid="{00000000-0005-0000-0000-0000560A0000}"/>
    <cellStyle name="Millares 10 4" xfId="1230" xr:uid="{00000000-0005-0000-0000-0000570A0000}"/>
    <cellStyle name="Millares 10 5" xfId="1075" xr:uid="{00000000-0005-0000-0000-0000580A0000}"/>
    <cellStyle name="Millares 10 6" xfId="484" xr:uid="{00000000-0005-0000-0000-0000590A0000}"/>
    <cellStyle name="Millares 100" xfId="1711" xr:uid="{00000000-0005-0000-0000-00005A0A0000}"/>
    <cellStyle name="Millares 101" xfId="1772" xr:uid="{00000000-0005-0000-0000-00005B0A0000}"/>
    <cellStyle name="Millares 102" xfId="1714" xr:uid="{00000000-0005-0000-0000-00005C0A0000}"/>
    <cellStyle name="Millares 103" xfId="1771" xr:uid="{00000000-0005-0000-0000-00005D0A0000}"/>
    <cellStyle name="Millares 104" xfId="1715" xr:uid="{00000000-0005-0000-0000-00005E0A0000}"/>
    <cellStyle name="Millares 105" xfId="1770" xr:uid="{00000000-0005-0000-0000-00005F0A0000}"/>
    <cellStyle name="Millares 106" xfId="1717" xr:uid="{00000000-0005-0000-0000-0000600A0000}"/>
    <cellStyle name="Millares 107" xfId="1769" xr:uid="{00000000-0005-0000-0000-0000610A0000}"/>
    <cellStyle name="Millares 108" xfId="1718" xr:uid="{00000000-0005-0000-0000-0000620A0000}"/>
    <cellStyle name="Millares 109" xfId="1768" xr:uid="{00000000-0005-0000-0000-0000630A0000}"/>
    <cellStyle name="Millares 11" xfId="471" xr:uid="{00000000-0005-0000-0000-0000640A0000}"/>
    <cellStyle name="Millares 11 2" xfId="1233" xr:uid="{00000000-0005-0000-0000-0000650A0000}"/>
    <cellStyle name="Millares 11 3" xfId="2315" xr:uid="{00000000-0005-0000-0000-0000660A0000}"/>
    <cellStyle name="Millares 11 4" xfId="1232" xr:uid="{00000000-0005-0000-0000-0000670A0000}"/>
    <cellStyle name="Millares 110" xfId="1719" xr:uid="{00000000-0005-0000-0000-0000680A0000}"/>
    <cellStyle name="Millares 111" xfId="1767" xr:uid="{00000000-0005-0000-0000-0000690A0000}"/>
    <cellStyle name="Millares 112" xfId="1720" xr:uid="{00000000-0005-0000-0000-00006A0A0000}"/>
    <cellStyle name="Millares 113" xfId="1766" xr:uid="{00000000-0005-0000-0000-00006B0A0000}"/>
    <cellStyle name="Millares 114" xfId="1721" xr:uid="{00000000-0005-0000-0000-00006C0A0000}"/>
    <cellStyle name="Millares 115" xfId="1765" xr:uid="{00000000-0005-0000-0000-00006D0A0000}"/>
    <cellStyle name="Millares 116" xfId="1722" xr:uid="{00000000-0005-0000-0000-00006E0A0000}"/>
    <cellStyle name="Millares 117" xfId="1764" xr:uid="{00000000-0005-0000-0000-00006F0A0000}"/>
    <cellStyle name="Millares 118" xfId="1723" xr:uid="{00000000-0005-0000-0000-0000700A0000}"/>
    <cellStyle name="Millares 119" xfId="1763" xr:uid="{00000000-0005-0000-0000-0000710A0000}"/>
    <cellStyle name="Millares 12" xfId="582" xr:uid="{00000000-0005-0000-0000-0000720A0000}"/>
    <cellStyle name="Millares 12 2" xfId="2316" xr:uid="{00000000-0005-0000-0000-0000730A0000}"/>
    <cellStyle name="Millares 12 3" xfId="1234" xr:uid="{00000000-0005-0000-0000-0000740A0000}"/>
    <cellStyle name="Millares 120" xfId="1724" xr:uid="{00000000-0005-0000-0000-0000750A0000}"/>
    <cellStyle name="Millares 121" xfId="1762" xr:uid="{00000000-0005-0000-0000-0000760A0000}"/>
    <cellStyle name="Millares 122" xfId="1725" xr:uid="{00000000-0005-0000-0000-0000770A0000}"/>
    <cellStyle name="Millares 123" xfId="1761" xr:uid="{00000000-0005-0000-0000-0000780A0000}"/>
    <cellStyle name="Millares 124" xfId="1726" xr:uid="{00000000-0005-0000-0000-0000790A0000}"/>
    <cellStyle name="Millares 125" xfId="1760" xr:uid="{00000000-0005-0000-0000-00007A0A0000}"/>
    <cellStyle name="Millares 126" xfId="1727" xr:uid="{00000000-0005-0000-0000-00007B0A0000}"/>
    <cellStyle name="Millares 127" xfId="1759" xr:uid="{00000000-0005-0000-0000-00007C0A0000}"/>
    <cellStyle name="Millares 128" xfId="1728" xr:uid="{00000000-0005-0000-0000-00007D0A0000}"/>
    <cellStyle name="Millares 129" xfId="1758" xr:uid="{00000000-0005-0000-0000-00007E0A0000}"/>
    <cellStyle name="Millares 13" xfId="1235" xr:uid="{00000000-0005-0000-0000-00007F0A0000}"/>
    <cellStyle name="Millares 13 2" xfId="2317" xr:uid="{00000000-0005-0000-0000-0000800A0000}"/>
    <cellStyle name="Millares 130" xfId="1729" xr:uid="{00000000-0005-0000-0000-0000810A0000}"/>
    <cellStyle name="Millares 131" xfId="1757" xr:uid="{00000000-0005-0000-0000-0000820A0000}"/>
    <cellStyle name="Millares 132" xfId="1730" xr:uid="{00000000-0005-0000-0000-0000830A0000}"/>
    <cellStyle name="Millares 133" xfId="1756" xr:uid="{00000000-0005-0000-0000-0000840A0000}"/>
    <cellStyle name="Millares 134" xfId="1731" xr:uid="{00000000-0005-0000-0000-0000850A0000}"/>
    <cellStyle name="Millares 135" xfId="1755" xr:uid="{00000000-0005-0000-0000-0000860A0000}"/>
    <cellStyle name="Millares 136" xfId="1732" xr:uid="{00000000-0005-0000-0000-0000870A0000}"/>
    <cellStyle name="Millares 137" xfId="1754" xr:uid="{00000000-0005-0000-0000-0000880A0000}"/>
    <cellStyle name="Millares 138" xfId="1734" xr:uid="{00000000-0005-0000-0000-0000890A0000}"/>
    <cellStyle name="Millares 139" xfId="1753" xr:uid="{00000000-0005-0000-0000-00008A0A0000}"/>
    <cellStyle name="Millares 14" xfId="589" xr:uid="{00000000-0005-0000-0000-00008B0A0000}"/>
    <cellStyle name="Millares 14 2" xfId="2318" xr:uid="{00000000-0005-0000-0000-00008C0A0000}"/>
    <cellStyle name="Millares 140" xfId="1735" xr:uid="{00000000-0005-0000-0000-00008D0A0000}"/>
    <cellStyle name="Millares 141" xfId="1752" xr:uid="{00000000-0005-0000-0000-00008E0A0000}"/>
    <cellStyle name="Millares 142" xfId="1736" xr:uid="{00000000-0005-0000-0000-00008F0A0000}"/>
    <cellStyle name="Millares 143" xfId="1751" xr:uid="{00000000-0005-0000-0000-0000900A0000}"/>
    <cellStyle name="Millares 144" xfId="1737" xr:uid="{00000000-0005-0000-0000-0000910A0000}"/>
    <cellStyle name="Millares 145" xfId="1750" xr:uid="{00000000-0005-0000-0000-0000920A0000}"/>
    <cellStyle name="Millares 146" xfId="1738" xr:uid="{00000000-0005-0000-0000-0000930A0000}"/>
    <cellStyle name="Millares 147" xfId="1749" xr:uid="{00000000-0005-0000-0000-0000940A0000}"/>
    <cellStyle name="Millares 148" xfId="1739" xr:uid="{00000000-0005-0000-0000-0000950A0000}"/>
    <cellStyle name="Millares 149" xfId="1780" xr:uid="{00000000-0005-0000-0000-0000960A0000}"/>
    <cellStyle name="Millares 15" xfId="1236" xr:uid="{00000000-0005-0000-0000-0000970A0000}"/>
    <cellStyle name="Millares 15 2" xfId="2319" xr:uid="{00000000-0005-0000-0000-0000980A0000}"/>
    <cellStyle name="Millares 15 3" xfId="4214" xr:uid="{00000000-0005-0000-0000-0000990A0000}"/>
    <cellStyle name="Millares 150" xfId="1740" xr:uid="{00000000-0005-0000-0000-00009A0A0000}"/>
    <cellStyle name="Millares 151" xfId="1781" xr:uid="{00000000-0005-0000-0000-00009B0A0000}"/>
    <cellStyle name="Millares 152" xfId="1741" xr:uid="{00000000-0005-0000-0000-00009C0A0000}"/>
    <cellStyle name="Millares 153" xfId="1748" xr:uid="{00000000-0005-0000-0000-00009D0A0000}"/>
    <cellStyle name="Millares 154" xfId="1743" xr:uid="{00000000-0005-0000-0000-00009E0A0000}"/>
    <cellStyle name="Millares 155" xfId="1747" xr:uid="{00000000-0005-0000-0000-00009F0A0000}"/>
    <cellStyle name="Millares 156" xfId="1744" xr:uid="{00000000-0005-0000-0000-0000A00A0000}"/>
    <cellStyle name="Millares 157" xfId="1746" xr:uid="{00000000-0005-0000-0000-0000A10A0000}"/>
    <cellStyle name="Millares 158" xfId="1745" xr:uid="{00000000-0005-0000-0000-0000A20A0000}"/>
    <cellStyle name="Millares 159" xfId="1779" xr:uid="{00000000-0005-0000-0000-0000A30A0000}"/>
    <cellStyle name="Millares 16" xfId="1237" xr:uid="{00000000-0005-0000-0000-0000A40A0000}"/>
    <cellStyle name="Millares 16 2" xfId="2320" xr:uid="{00000000-0005-0000-0000-0000A50A0000}"/>
    <cellStyle name="Millares 16 3" xfId="4215" xr:uid="{00000000-0005-0000-0000-0000A60A0000}"/>
    <cellStyle name="Millares 160" xfId="1782" xr:uid="{00000000-0005-0000-0000-0000A70A0000}"/>
    <cellStyle name="Millares 161" xfId="1783" xr:uid="{00000000-0005-0000-0000-0000A80A0000}"/>
    <cellStyle name="Millares 162" xfId="1784" xr:uid="{00000000-0005-0000-0000-0000A90A0000}"/>
    <cellStyle name="Millares 163" xfId="1785" xr:uid="{00000000-0005-0000-0000-0000AA0A0000}"/>
    <cellStyle name="Millares 164" xfId="1708" xr:uid="{00000000-0005-0000-0000-0000AB0A0000}"/>
    <cellStyle name="Millares 165" xfId="1786" xr:uid="{00000000-0005-0000-0000-0000AC0A0000}"/>
    <cellStyle name="Millares 166" xfId="1073" xr:uid="{00000000-0005-0000-0000-0000AD0A0000}"/>
    <cellStyle name="Millares 166 2" xfId="1792" xr:uid="{00000000-0005-0000-0000-0000AE0A0000}"/>
    <cellStyle name="Millares 167" xfId="3681" xr:uid="{00000000-0005-0000-0000-0000AF0A0000}"/>
    <cellStyle name="Millares 168" xfId="3680" xr:uid="{00000000-0005-0000-0000-0000B00A0000}"/>
    <cellStyle name="Millares 169" xfId="3729" xr:uid="{00000000-0005-0000-0000-0000B10A0000}"/>
    <cellStyle name="Millares 17" xfId="1238" xr:uid="{00000000-0005-0000-0000-0000B20A0000}"/>
    <cellStyle name="Millares 17 2" xfId="2321" xr:uid="{00000000-0005-0000-0000-0000B30A0000}"/>
    <cellStyle name="Millares 17 3" xfId="4224" xr:uid="{00000000-0005-0000-0000-0000B40A0000}"/>
    <cellStyle name="Millares 170" xfId="3731" xr:uid="{00000000-0005-0000-0000-0000B50A0000}"/>
    <cellStyle name="Millares 171" xfId="4197" xr:uid="{00000000-0005-0000-0000-0000B60A0000}"/>
    <cellStyle name="Millares 172" xfId="637" xr:uid="{00000000-0005-0000-0000-0000B70A0000}"/>
    <cellStyle name="Millares 173" xfId="595" xr:uid="{00000000-0005-0000-0000-0000B80A0000}"/>
    <cellStyle name="Millares 18" xfId="1239" xr:uid="{00000000-0005-0000-0000-0000B90A0000}"/>
    <cellStyle name="Millares 18 2" xfId="2322" xr:uid="{00000000-0005-0000-0000-0000BA0A0000}"/>
    <cellStyle name="Millares 18 3" xfId="4216" xr:uid="{00000000-0005-0000-0000-0000BB0A0000}"/>
    <cellStyle name="Millares 181" xfId="607" xr:uid="{00000000-0005-0000-0000-0000BC0A0000}"/>
    <cellStyle name="Millares 185" xfId="613" xr:uid="{00000000-0005-0000-0000-0000BD0A0000}"/>
    <cellStyle name="Millares 186" xfId="615" xr:uid="{00000000-0005-0000-0000-0000BE0A0000}"/>
    <cellStyle name="Millares 187" xfId="617" xr:uid="{00000000-0005-0000-0000-0000BF0A0000}"/>
    <cellStyle name="Millares 188" xfId="619" xr:uid="{00000000-0005-0000-0000-0000C00A0000}"/>
    <cellStyle name="Millares 19" xfId="1240" xr:uid="{00000000-0005-0000-0000-0000C10A0000}"/>
    <cellStyle name="Millares 19 2" xfId="2323" xr:uid="{00000000-0005-0000-0000-0000C20A0000}"/>
    <cellStyle name="Millares 19 3" xfId="4222" xr:uid="{00000000-0005-0000-0000-0000C30A0000}"/>
    <cellStyle name="Millares 198" xfId="609" xr:uid="{00000000-0005-0000-0000-0000C40A0000}"/>
    <cellStyle name="Millares 2" xfId="167" xr:uid="{00000000-0005-0000-0000-0000C50A0000}"/>
    <cellStyle name="Millares 2 10" xfId="2324" xr:uid="{00000000-0005-0000-0000-0000C60A0000}"/>
    <cellStyle name="Millares 2 11" xfId="3272" xr:uid="{00000000-0005-0000-0000-0000C70A0000}"/>
    <cellStyle name="Millares 2 12" xfId="1077" xr:uid="{00000000-0005-0000-0000-0000C80A0000}"/>
    <cellStyle name="Millares 2 13" xfId="652" xr:uid="{00000000-0005-0000-0000-0000C90A0000}"/>
    <cellStyle name="Millares 2 2" xfId="168" xr:uid="{00000000-0005-0000-0000-0000CA0A0000}"/>
    <cellStyle name="Millares 2 2 2" xfId="299" xr:uid="{00000000-0005-0000-0000-0000CB0A0000}"/>
    <cellStyle name="Millares 2 2 2 2" xfId="485" xr:uid="{00000000-0005-0000-0000-0000CC0A0000}"/>
    <cellStyle name="Millares 2 2 2 2 2" xfId="2326" xr:uid="{00000000-0005-0000-0000-0000CD0A0000}"/>
    <cellStyle name="Millares 2 2 2 2 3" xfId="2327" xr:uid="{00000000-0005-0000-0000-0000CE0A0000}"/>
    <cellStyle name="Millares 2 2 2 3" xfId="2328" xr:uid="{00000000-0005-0000-0000-0000CF0A0000}"/>
    <cellStyle name="Millares 2 2 2 4" xfId="2329" xr:uid="{00000000-0005-0000-0000-0000D00A0000}"/>
    <cellStyle name="Millares 2 2 2 5" xfId="2330" xr:uid="{00000000-0005-0000-0000-0000D10A0000}"/>
    <cellStyle name="Millares 2 2 2 6" xfId="2325" xr:uid="{00000000-0005-0000-0000-0000D20A0000}"/>
    <cellStyle name="Millares 2 2 2 7" xfId="1241" xr:uid="{00000000-0005-0000-0000-0000D30A0000}"/>
    <cellStyle name="Millares 2 2 2 8" xfId="470" xr:uid="{00000000-0005-0000-0000-0000D40A0000}"/>
    <cellStyle name="Millares 2 2 3" xfId="1242" xr:uid="{00000000-0005-0000-0000-0000D50A0000}"/>
    <cellStyle name="Millares 2 2 3 2" xfId="2331" xr:uid="{00000000-0005-0000-0000-0000D60A0000}"/>
    <cellStyle name="Millares 2 2 3 3" xfId="2332" xr:uid="{00000000-0005-0000-0000-0000D70A0000}"/>
    <cellStyle name="Millares 2 2 4" xfId="2333" xr:uid="{00000000-0005-0000-0000-0000D80A0000}"/>
    <cellStyle name="Millares 2 2 5" xfId="2334" xr:uid="{00000000-0005-0000-0000-0000D90A0000}"/>
    <cellStyle name="Millares 2 2 6" xfId="3280" xr:uid="{00000000-0005-0000-0000-0000DA0A0000}"/>
    <cellStyle name="Millares 2 2_14.1- Reservas x Producto(HBPA)" xfId="593" xr:uid="{00000000-0005-0000-0000-0000DB0A0000}"/>
    <cellStyle name="Millares 2 3" xfId="169" xr:uid="{00000000-0005-0000-0000-0000DC0A0000}"/>
    <cellStyle name="Millares 2 3 2" xfId="330" xr:uid="{00000000-0005-0000-0000-0000DD0A0000}"/>
    <cellStyle name="Millares 2 3 2 2" xfId="2581" xr:uid="{00000000-0005-0000-0000-0000DE0A0000}"/>
    <cellStyle name="Millares 2 3 3" xfId="2335" xr:uid="{00000000-0005-0000-0000-0000DF0A0000}"/>
    <cellStyle name="Millares 2 4" xfId="458" xr:uid="{00000000-0005-0000-0000-0000E00A0000}"/>
    <cellStyle name="Millares 2 4 2" xfId="1244" xr:uid="{00000000-0005-0000-0000-0000E10A0000}"/>
    <cellStyle name="Millares 2 4 2 2" xfId="4318" xr:uid="{00000000-0005-0000-0000-0000E20A0000}"/>
    <cellStyle name="Millares 2 4 2 3" xfId="4208" xr:uid="{00000000-0005-0000-0000-0000E30A0000}"/>
    <cellStyle name="Millares 2 4 3" xfId="1245" xr:uid="{00000000-0005-0000-0000-0000E40A0000}"/>
    <cellStyle name="Millares 2 4 3 2" xfId="3727" xr:uid="{00000000-0005-0000-0000-0000E50A0000}"/>
    <cellStyle name="Millares 2 4 4" xfId="2336" xr:uid="{00000000-0005-0000-0000-0000E60A0000}"/>
    <cellStyle name="Millares 2 4 4 2" xfId="4284" xr:uid="{00000000-0005-0000-0000-0000E70A0000}"/>
    <cellStyle name="Millares 2 4 5" xfId="1243" xr:uid="{00000000-0005-0000-0000-0000E80A0000}"/>
    <cellStyle name="Millares 2 5" xfId="460" xr:uid="{00000000-0005-0000-0000-0000E90A0000}"/>
    <cellStyle name="Millares 2 5 2" xfId="2337" xr:uid="{00000000-0005-0000-0000-0000EA0A0000}"/>
    <cellStyle name="Millares 2 5 2 2" xfId="3689" xr:uid="{00000000-0005-0000-0000-0000EB0A0000}"/>
    <cellStyle name="Millares 2 5 3" xfId="1246" xr:uid="{00000000-0005-0000-0000-0000EC0A0000}"/>
    <cellStyle name="Millares 2 6" xfId="2338" xr:uid="{00000000-0005-0000-0000-0000ED0A0000}"/>
    <cellStyle name="Millares 2 6 2" xfId="3703" xr:uid="{00000000-0005-0000-0000-0000EE0A0000}"/>
    <cellStyle name="Millares 2 7" xfId="2339" xr:uid="{00000000-0005-0000-0000-0000EF0A0000}"/>
    <cellStyle name="Millares 2 8" xfId="2340" xr:uid="{00000000-0005-0000-0000-0000F00A0000}"/>
    <cellStyle name="Millares 2 9" xfId="2341" xr:uid="{00000000-0005-0000-0000-0000F10A0000}"/>
    <cellStyle name="Millares 2_12-11  CONSOLIDADO VAN DYKE" xfId="2342" xr:uid="{00000000-0005-0000-0000-0000F20A0000}"/>
    <cellStyle name="Millares 20" xfId="1247" xr:uid="{00000000-0005-0000-0000-0000F30A0000}"/>
    <cellStyle name="Millares 20 2" xfId="2343" xr:uid="{00000000-0005-0000-0000-0000F40A0000}"/>
    <cellStyle name="Millares 20 3" xfId="4223" xr:uid="{00000000-0005-0000-0000-0000F50A0000}"/>
    <cellStyle name="Millares 21" xfId="1248" xr:uid="{00000000-0005-0000-0000-0000F60A0000}"/>
    <cellStyle name="Millares 21 2" xfId="2344" xr:uid="{00000000-0005-0000-0000-0000F70A0000}"/>
    <cellStyle name="Millares 21 3" xfId="4212" xr:uid="{00000000-0005-0000-0000-0000F80A0000}"/>
    <cellStyle name="Millares 22" xfId="606" xr:uid="{00000000-0005-0000-0000-0000F90A0000}"/>
    <cellStyle name="Millares 22 2" xfId="2345" xr:uid="{00000000-0005-0000-0000-0000FA0A0000}"/>
    <cellStyle name="Millares 22 3" xfId="1249" xr:uid="{00000000-0005-0000-0000-0000FB0A0000}"/>
    <cellStyle name="Millares 22 4" xfId="4217" xr:uid="{00000000-0005-0000-0000-0000FC0A0000}"/>
    <cellStyle name="Millares 23" xfId="634" xr:uid="{00000000-0005-0000-0000-0000FD0A0000}"/>
    <cellStyle name="Millares 23 2" xfId="2346" xr:uid="{00000000-0005-0000-0000-0000FE0A0000}"/>
    <cellStyle name="Millares 23 3" xfId="1250" xr:uid="{00000000-0005-0000-0000-0000FF0A0000}"/>
    <cellStyle name="Millares 23 4" xfId="4220" xr:uid="{00000000-0005-0000-0000-0000000B0000}"/>
    <cellStyle name="Millares 24" xfId="630" xr:uid="{00000000-0005-0000-0000-0000010B0000}"/>
    <cellStyle name="Millares 24 2" xfId="2347" xr:uid="{00000000-0005-0000-0000-0000020B0000}"/>
    <cellStyle name="Millares 24 3" xfId="1251" xr:uid="{00000000-0005-0000-0000-0000030B0000}"/>
    <cellStyle name="Millares 24 4" xfId="4218" xr:uid="{00000000-0005-0000-0000-0000040B0000}"/>
    <cellStyle name="Millares 25" xfId="626" xr:uid="{00000000-0005-0000-0000-0000050B0000}"/>
    <cellStyle name="Millares 25 2" xfId="2348" xr:uid="{00000000-0005-0000-0000-0000060B0000}"/>
    <cellStyle name="Millares 25 3" xfId="1252" xr:uid="{00000000-0005-0000-0000-0000070B0000}"/>
    <cellStyle name="Millares 25 4" xfId="4221" xr:uid="{00000000-0005-0000-0000-0000080B0000}"/>
    <cellStyle name="Millares 26" xfId="1253" xr:uid="{00000000-0005-0000-0000-0000090B0000}"/>
    <cellStyle name="Millares 26 2" xfId="2349" xr:uid="{00000000-0005-0000-0000-00000A0B0000}"/>
    <cellStyle name="Millares 26 3" xfId="4225" xr:uid="{00000000-0005-0000-0000-00000B0B0000}"/>
    <cellStyle name="Millares 27" xfId="1254" xr:uid="{00000000-0005-0000-0000-00000C0B0000}"/>
    <cellStyle name="Millares 27 2" xfId="2350" xr:uid="{00000000-0005-0000-0000-00000D0B0000}"/>
    <cellStyle name="Millares 27 3" xfId="4219" xr:uid="{00000000-0005-0000-0000-00000E0B0000}"/>
    <cellStyle name="Millares 28" xfId="1255" xr:uid="{00000000-0005-0000-0000-00000F0B0000}"/>
    <cellStyle name="Millares 28 2" xfId="1256" xr:uid="{00000000-0005-0000-0000-0000100B0000}"/>
    <cellStyle name="Millares 28 3" xfId="1169" xr:uid="{00000000-0005-0000-0000-0000110B0000}"/>
    <cellStyle name="Millares 28 4" xfId="4211" xr:uid="{00000000-0005-0000-0000-0000120B0000}"/>
    <cellStyle name="Millares 29" xfId="1257" xr:uid="{00000000-0005-0000-0000-0000130B0000}"/>
    <cellStyle name="Millares 29 2" xfId="2351" xr:uid="{00000000-0005-0000-0000-0000140B0000}"/>
    <cellStyle name="Millares 29 3" xfId="4226" xr:uid="{00000000-0005-0000-0000-0000150B0000}"/>
    <cellStyle name="Millares 3" xfId="170" xr:uid="{00000000-0005-0000-0000-0000160B0000}"/>
    <cellStyle name="Millares 3 10" xfId="653" xr:uid="{00000000-0005-0000-0000-0000170B0000}"/>
    <cellStyle name="Millares 3 11" xfId="427" xr:uid="{00000000-0005-0000-0000-0000180B0000}"/>
    <cellStyle name="Millares 3 2" xfId="171" xr:uid="{00000000-0005-0000-0000-0000190B0000}"/>
    <cellStyle name="Millares 3 2 2" xfId="275" xr:uid="{00000000-0005-0000-0000-00001A0B0000}"/>
    <cellStyle name="Millares 3 2 2 2" xfId="1261" xr:uid="{00000000-0005-0000-0000-00001B0B0000}"/>
    <cellStyle name="Millares 3 2 2 3" xfId="1262" xr:uid="{00000000-0005-0000-0000-00001C0B0000}"/>
    <cellStyle name="Millares 3 2 2 4" xfId="1260" xr:uid="{00000000-0005-0000-0000-00001D0B0000}"/>
    <cellStyle name="Millares 3 2 2 5" xfId="553" xr:uid="{00000000-0005-0000-0000-00001E0B0000}"/>
    <cellStyle name="Millares 3 2 3" xfId="1263" xr:uid="{00000000-0005-0000-0000-00001F0B0000}"/>
    <cellStyle name="Millares 3 2 3 2" xfId="1264" xr:uid="{00000000-0005-0000-0000-0000200B0000}"/>
    <cellStyle name="Millares 3 2 4" xfId="1265" xr:uid="{00000000-0005-0000-0000-0000210B0000}"/>
    <cellStyle name="Millares 3 2 5" xfId="1266" xr:uid="{00000000-0005-0000-0000-0000220B0000}"/>
    <cellStyle name="Millares 3 2 6" xfId="2089" xr:uid="{00000000-0005-0000-0000-0000230B0000}"/>
    <cellStyle name="Millares 3 2 7" xfId="1259" xr:uid="{00000000-0005-0000-0000-0000240B0000}"/>
    <cellStyle name="Millares 3 2 8" xfId="658" xr:uid="{00000000-0005-0000-0000-0000250B0000}"/>
    <cellStyle name="Millares 3 3" xfId="1067" xr:uid="{00000000-0005-0000-0000-0000260B0000}"/>
    <cellStyle name="Millares 3 3 2" xfId="1268" xr:uid="{00000000-0005-0000-0000-0000270B0000}"/>
    <cellStyle name="Millares 3 3 2 2" xfId="1269" xr:uid="{00000000-0005-0000-0000-0000280B0000}"/>
    <cellStyle name="Millares 3 3 3" xfId="1267" xr:uid="{00000000-0005-0000-0000-0000290B0000}"/>
    <cellStyle name="Millares 3 3 4" xfId="4395" xr:uid="{00000000-0005-0000-0000-00002A0B0000}"/>
    <cellStyle name="Millares 3 4" xfId="1270" xr:uid="{00000000-0005-0000-0000-00002B0B0000}"/>
    <cellStyle name="Millares 3 4 2" xfId="1271" xr:uid="{00000000-0005-0000-0000-00002C0B0000}"/>
    <cellStyle name="Millares 3 4 3" xfId="2352" xr:uid="{00000000-0005-0000-0000-00002D0B0000}"/>
    <cellStyle name="Millares 3 5" xfId="1272" xr:uid="{00000000-0005-0000-0000-00002E0B0000}"/>
    <cellStyle name="Millares 3 5 2" xfId="1273" xr:uid="{00000000-0005-0000-0000-00002F0B0000}"/>
    <cellStyle name="Millares 3 5 3" xfId="1274" xr:uid="{00000000-0005-0000-0000-0000300B0000}"/>
    <cellStyle name="Millares 3 5 4" xfId="2353" xr:uid="{00000000-0005-0000-0000-0000310B0000}"/>
    <cellStyle name="Millares 3 6" xfId="1275" xr:uid="{00000000-0005-0000-0000-0000320B0000}"/>
    <cellStyle name="Millares 3 6 2" xfId="1276" xr:uid="{00000000-0005-0000-0000-0000330B0000}"/>
    <cellStyle name="Millares 3 6 2 2" xfId="1277" xr:uid="{00000000-0005-0000-0000-0000340B0000}"/>
    <cellStyle name="Millares 3 6 3" xfId="1733" xr:uid="{00000000-0005-0000-0000-0000350B0000}"/>
    <cellStyle name="Millares 3 6 4" xfId="2354" xr:uid="{00000000-0005-0000-0000-0000360B0000}"/>
    <cellStyle name="Millares 3 7" xfId="1258" xr:uid="{00000000-0005-0000-0000-0000370B0000}"/>
    <cellStyle name="Millares 3 8" xfId="3281" xr:uid="{00000000-0005-0000-0000-0000380B0000}"/>
    <cellStyle name="Millares 3 8 2" xfId="3712" xr:uid="{00000000-0005-0000-0000-0000390B0000}"/>
    <cellStyle name="Millares 3 9" xfId="1109" xr:uid="{00000000-0005-0000-0000-00003A0B0000}"/>
    <cellStyle name="Millares 30" xfId="1278" xr:uid="{00000000-0005-0000-0000-00003B0B0000}"/>
    <cellStyle name="Millares 30 2" xfId="2355" xr:uid="{00000000-0005-0000-0000-00003C0B0000}"/>
    <cellStyle name="Millares 30 3" xfId="4213" xr:uid="{00000000-0005-0000-0000-00003D0B0000}"/>
    <cellStyle name="Millares 31" xfId="1279" xr:uid="{00000000-0005-0000-0000-00003E0B0000}"/>
    <cellStyle name="Millares 31 2" xfId="2356" xr:uid="{00000000-0005-0000-0000-00003F0B0000}"/>
    <cellStyle name="Millares 31 2 2" xfId="4292" xr:uid="{00000000-0005-0000-0000-0000400B0000}"/>
    <cellStyle name="Millares 31 3" xfId="4199" xr:uid="{00000000-0005-0000-0000-0000410B0000}"/>
    <cellStyle name="Millares 32" xfId="1280" xr:uid="{00000000-0005-0000-0000-0000420B0000}"/>
    <cellStyle name="Millares 32 2" xfId="2357" xr:uid="{00000000-0005-0000-0000-0000430B0000}"/>
    <cellStyle name="Millares 32 3" xfId="4204" xr:uid="{00000000-0005-0000-0000-0000440B0000}"/>
    <cellStyle name="Millares 33" xfId="1281" xr:uid="{00000000-0005-0000-0000-0000450B0000}"/>
    <cellStyle name="Millares 33 2" xfId="2358" xr:uid="{00000000-0005-0000-0000-0000460B0000}"/>
    <cellStyle name="Millares 33 3" xfId="4200" xr:uid="{00000000-0005-0000-0000-0000470B0000}"/>
    <cellStyle name="Millares 34" xfId="1282" xr:uid="{00000000-0005-0000-0000-0000480B0000}"/>
    <cellStyle name="Millares 34 2" xfId="2359" xr:uid="{00000000-0005-0000-0000-0000490B0000}"/>
    <cellStyle name="Millares 34 2 2" xfId="4325" xr:uid="{00000000-0005-0000-0000-00004A0B0000}"/>
    <cellStyle name="Millares 34 3" xfId="4227" xr:uid="{00000000-0005-0000-0000-00004B0B0000}"/>
    <cellStyle name="Millares 35" xfId="1283" xr:uid="{00000000-0005-0000-0000-00004C0B0000}"/>
    <cellStyle name="Millares 35 2" xfId="2360" xr:uid="{00000000-0005-0000-0000-00004D0B0000}"/>
    <cellStyle name="Millares 35 2 2" xfId="4326" xr:uid="{00000000-0005-0000-0000-00004E0B0000}"/>
    <cellStyle name="Millares 35 3" xfId="4228" xr:uid="{00000000-0005-0000-0000-00004F0B0000}"/>
    <cellStyle name="Millares 36" xfId="586" xr:uid="{00000000-0005-0000-0000-0000500B0000}"/>
    <cellStyle name="Millares 36 2" xfId="2361" xr:uid="{00000000-0005-0000-0000-0000510B0000}"/>
    <cellStyle name="Millares 36 3" xfId="4229" xr:uid="{00000000-0005-0000-0000-0000520B0000}"/>
    <cellStyle name="Millares 36 4" xfId="1284" xr:uid="{00000000-0005-0000-0000-0000530B0000}"/>
    <cellStyle name="Millares 37" xfId="1285" xr:uid="{00000000-0005-0000-0000-0000540B0000}"/>
    <cellStyle name="Millares 37 2" xfId="2362" xr:uid="{00000000-0005-0000-0000-0000550B0000}"/>
    <cellStyle name="Millares 37 3" xfId="4258" xr:uid="{00000000-0005-0000-0000-0000560B0000}"/>
    <cellStyle name="Millares 38" xfId="1286" xr:uid="{00000000-0005-0000-0000-0000570B0000}"/>
    <cellStyle name="Millares 38 2" xfId="2363" xr:uid="{00000000-0005-0000-0000-0000580B0000}"/>
    <cellStyle name="Millares 38 3" xfId="4358" xr:uid="{00000000-0005-0000-0000-0000590B0000}"/>
    <cellStyle name="Millares 39" xfId="1287" xr:uid="{00000000-0005-0000-0000-00005A0B0000}"/>
    <cellStyle name="Millares 39 2" xfId="2364" xr:uid="{00000000-0005-0000-0000-00005B0B0000}"/>
    <cellStyle name="Millares 39 3" xfId="4367" xr:uid="{00000000-0005-0000-0000-00005C0B0000}"/>
    <cellStyle name="Millares 4" xfId="172" xr:uid="{00000000-0005-0000-0000-00005D0B0000}"/>
    <cellStyle name="Millares 4 10" xfId="2365" xr:uid="{00000000-0005-0000-0000-00005E0B0000}"/>
    <cellStyle name="Millares 4 11" xfId="2366" xr:uid="{00000000-0005-0000-0000-00005F0B0000}"/>
    <cellStyle name="Millares 4 12" xfId="2367" xr:uid="{00000000-0005-0000-0000-0000600B0000}"/>
    <cellStyle name="Millares 4 13" xfId="2368" xr:uid="{00000000-0005-0000-0000-0000610B0000}"/>
    <cellStyle name="Millares 4 14" xfId="2369" xr:uid="{00000000-0005-0000-0000-0000620B0000}"/>
    <cellStyle name="Millares 4 15" xfId="2370" xr:uid="{00000000-0005-0000-0000-0000630B0000}"/>
    <cellStyle name="Millares 4 16" xfId="2371" xr:uid="{00000000-0005-0000-0000-0000640B0000}"/>
    <cellStyle name="Millares 4 17" xfId="2372" xr:uid="{00000000-0005-0000-0000-0000650B0000}"/>
    <cellStyle name="Millares 4 18" xfId="2373" xr:uid="{00000000-0005-0000-0000-0000660B0000}"/>
    <cellStyle name="Millares 4 19" xfId="2374" xr:uid="{00000000-0005-0000-0000-0000670B0000}"/>
    <cellStyle name="Millares 4 2" xfId="173" xr:uid="{00000000-0005-0000-0000-0000680B0000}"/>
    <cellStyle name="Millares 4 2 2" xfId="301" xr:uid="{00000000-0005-0000-0000-0000690B0000}"/>
    <cellStyle name="Millares 4 2 2 2" xfId="1290" xr:uid="{00000000-0005-0000-0000-00006A0B0000}"/>
    <cellStyle name="Millares 4 2 2 2 2" xfId="4306" xr:uid="{00000000-0005-0000-0000-00006B0B0000}"/>
    <cellStyle name="Millares 4 2 2 3" xfId="2582" xr:uid="{00000000-0005-0000-0000-00006C0B0000}"/>
    <cellStyle name="Millares 4 2 2 3 2" xfId="3725" xr:uid="{00000000-0005-0000-0000-00006D0B0000}"/>
    <cellStyle name="Millares 4 2 2 4" xfId="1289" xr:uid="{00000000-0005-0000-0000-00006E0B0000}"/>
    <cellStyle name="Millares 4 2 3" xfId="327" xr:uid="{00000000-0005-0000-0000-00006F0B0000}"/>
    <cellStyle name="Millares 4 2 3 2" xfId="4340" xr:uid="{00000000-0005-0000-0000-0000700B0000}"/>
    <cellStyle name="Millares 4 2 3 3" xfId="4243" xr:uid="{00000000-0005-0000-0000-0000710B0000}"/>
    <cellStyle name="Millares 4 2 3 4" xfId="1291" xr:uid="{00000000-0005-0000-0000-0000720B0000}"/>
    <cellStyle name="Millares 4 2 4" xfId="2375" xr:uid="{00000000-0005-0000-0000-0000730B0000}"/>
    <cellStyle name="Millares 4 2 4 2" xfId="4272" xr:uid="{00000000-0005-0000-0000-0000740B0000}"/>
    <cellStyle name="Millares 4 2 5" xfId="1288" xr:uid="{00000000-0005-0000-0000-0000750B0000}"/>
    <cellStyle name="Millares 4 20" xfId="2376" xr:uid="{00000000-0005-0000-0000-0000760B0000}"/>
    <cellStyle name="Millares 4 21" xfId="2377" xr:uid="{00000000-0005-0000-0000-0000770B0000}"/>
    <cellStyle name="Millares 4 22" xfId="2378" xr:uid="{00000000-0005-0000-0000-0000780B0000}"/>
    <cellStyle name="Millares 4 23" xfId="2379" xr:uid="{00000000-0005-0000-0000-0000790B0000}"/>
    <cellStyle name="Millares 4 24" xfId="2380" xr:uid="{00000000-0005-0000-0000-00007A0B0000}"/>
    <cellStyle name="Millares 4 25" xfId="2381" xr:uid="{00000000-0005-0000-0000-00007B0B0000}"/>
    <cellStyle name="Millares 4 26" xfId="2382" xr:uid="{00000000-0005-0000-0000-00007C0B0000}"/>
    <cellStyle name="Millares 4 27" xfId="2383" xr:uid="{00000000-0005-0000-0000-00007D0B0000}"/>
    <cellStyle name="Millares 4 28" xfId="2384" xr:uid="{00000000-0005-0000-0000-00007E0B0000}"/>
    <cellStyle name="Millares 4 29" xfId="2385" xr:uid="{00000000-0005-0000-0000-00007F0B0000}"/>
    <cellStyle name="Millares 4 3" xfId="174" xr:uid="{00000000-0005-0000-0000-0000800B0000}"/>
    <cellStyle name="Millares 4 3 2" xfId="2386" xr:uid="{00000000-0005-0000-0000-0000810B0000}"/>
    <cellStyle name="Millares 4 3 2 2" xfId="3713" xr:uid="{00000000-0005-0000-0000-0000820B0000}"/>
    <cellStyle name="Millares 4 3 3" xfId="1292" xr:uid="{00000000-0005-0000-0000-0000830B0000}"/>
    <cellStyle name="Millares 4 3 4" xfId="554" xr:uid="{00000000-0005-0000-0000-0000840B0000}"/>
    <cellStyle name="Millares 4 30" xfId="2387" xr:uid="{00000000-0005-0000-0000-0000850B0000}"/>
    <cellStyle name="Millares 4 31" xfId="2388" xr:uid="{00000000-0005-0000-0000-0000860B0000}"/>
    <cellStyle name="Millares 4 32" xfId="2389" xr:uid="{00000000-0005-0000-0000-0000870B0000}"/>
    <cellStyle name="Millares 4 33" xfId="2390" xr:uid="{00000000-0005-0000-0000-0000880B0000}"/>
    <cellStyle name="Millares 4 34" xfId="2391" xr:uid="{00000000-0005-0000-0000-0000890B0000}"/>
    <cellStyle name="Millares 4 35" xfId="2392" xr:uid="{00000000-0005-0000-0000-00008A0B0000}"/>
    <cellStyle name="Millares 4 36" xfId="2393" xr:uid="{00000000-0005-0000-0000-00008B0B0000}"/>
    <cellStyle name="Millares 4 37" xfId="2394" xr:uid="{00000000-0005-0000-0000-00008C0B0000}"/>
    <cellStyle name="Millares 4 38" xfId="2395" xr:uid="{00000000-0005-0000-0000-00008D0B0000}"/>
    <cellStyle name="Millares 4 39" xfId="2396" xr:uid="{00000000-0005-0000-0000-00008E0B0000}"/>
    <cellStyle name="Millares 4 4" xfId="297" xr:uid="{00000000-0005-0000-0000-00008F0B0000}"/>
    <cellStyle name="Millares 4 4 2" xfId="2397" xr:uid="{00000000-0005-0000-0000-0000900B0000}"/>
    <cellStyle name="Millares 4 4 3" xfId="1293" xr:uid="{00000000-0005-0000-0000-0000910B0000}"/>
    <cellStyle name="Millares 4 40" xfId="2398" xr:uid="{00000000-0005-0000-0000-0000920B0000}"/>
    <cellStyle name="Millares 4 41" xfId="2399" xr:uid="{00000000-0005-0000-0000-0000930B0000}"/>
    <cellStyle name="Millares 4 42" xfId="2400" xr:uid="{00000000-0005-0000-0000-0000940B0000}"/>
    <cellStyle name="Millares 4 43" xfId="2401" xr:uid="{00000000-0005-0000-0000-0000950B0000}"/>
    <cellStyle name="Millares 4 44" xfId="2583" xr:uid="{00000000-0005-0000-0000-0000960B0000}"/>
    <cellStyle name="Millares 4 45" xfId="3282" xr:uid="{00000000-0005-0000-0000-0000970B0000}"/>
    <cellStyle name="Millares 4 46" xfId="1110" xr:uid="{00000000-0005-0000-0000-0000980B0000}"/>
    <cellStyle name="Millares 4 5" xfId="1294" xr:uid="{00000000-0005-0000-0000-0000990B0000}"/>
    <cellStyle name="Millares 4 5 2" xfId="2402" xr:uid="{00000000-0005-0000-0000-00009A0B0000}"/>
    <cellStyle name="Millares 4 6" xfId="2403" xr:uid="{00000000-0005-0000-0000-00009B0B0000}"/>
    <cellStyle name="Millares 4 7" xfId="2404" xr:uid="{00000000-0005-0000-0000-00009C0B0000}"/>
    <cellStyle name="Millares 4 8" xfId="2405" xr:uid="{00000000-0005-0000-0000-00009D0B0000}"/>
    <cellStyle name="Millares 4 9" xfId="2406" xr:uid="{00000000-0005-0000-0000-00009E0B0000}"/>
    <cellStyle name="Millares 4 9 10" xfId="659" xr:uid="{00000000-0005-0000-0000-00009F0B0000}"/>
    <cellStyle name="Millares 4_IFB ANEXOS Diciembre11 IFHSBC El Salvador1" xfId="2407" xr:uid="{00000000-0005-0000-0000-0000A00B0000}"/>
    <cellStyle name="Millares 40" xfId="1295" xr:uid="{00000000-0005-0000-0000-0000A10B0000}"/>
    <cellStyle name="Millares 40 2" xfId="2408" xr:uid="{00000000-0005-0000-0000-0000A20B0000}"/>
    <cellStyle name="Millares 40 3" xfId="4368" xr:uid="{00000000-0005-0000-0000-0000A30B0000}"/>
    <cellStyle name="Millares 41" xfId="604" xr:uid="{00000000-0005-0000-0000-0000A40B0000}"/>
    <cellStyle name="Millares 41 2" xfId="2409" xr:uid="{00000000-0005-0000-0000-0000A50B0000}"/>
    <cellStyle name="Millares 41 3" xfId="1296" xr:uid="{00000000-0005-0000-0000-0000A60B0000}"/>
    <cellStyle name="Millares 42" xfId="1297" xr:uid="{00000000-0005-0000-0000-0000A70B0000}"/>
    <cellStyle name="Millares 42 2" xfId="2410" xr:uid="{00000000-0005-0000-0000-0000A80B0000}"/>
    <cellStyle name="Millares 42 3" xfId="4369" xr:uid="{00000000-0005-0000-0000-0000A90B0000}"/>
    <cellStyle name="Millares 43" xfId="1298" xr:uid="{00000000-0005-0000-0000-0000AA0B0000}"/>
    <cellStyle name="Millares 43 2" xfId="2411" xr:uid="{00000000-0005-0000-0000-0000AB0B0000}"/>
    <cellStyle name="Millares 43 3" xfId="4407" xr:uid="{00000000-0005-0000-0000-0000AC0B0000}"/>
    <cellStyle name="Millares 44" xfId="1299" xr:uid="{00000000-0005-0000-0000-0000AD0B0000}"/>
    <cellStyle name="Millares 44 2" xfId="2412" xr:uid="{00000000-0005-0000-0000-0000AE0B0000}"/>
    <cellStyle name="Millares 44 3" xfId="4408" xr:uid="{00000000-0005-0000-0000-0000AF0B0000}"/>
    <cellStyle name="Millares 45" xfId="640" xr:uid="{00000000-0005-0000-0000-0000B00B0000}"/>
    <cellStyle name="Millares 45 2" xfId="2413" xr:uid="{00000000-0005-0000-0000-0000B10B0000}"/>
    <cellStyle name="Millares 45 3" xfId="1300" xr:uid="{00000000-0005-0000-0000-0000B20B0000}"/>
    <cellStyle name="Millares 46" xfId="1301" xr:uid="{00000000-0005-0000-0000-0000B30B0000}"/>
    <cellStyle name="Millares 46 2" xfId="2414" xr:uid="{00000000-0005-0000-0000-0000B40B0000}"/>
    <cellStyle name="Millares 47" xfId="628" xr:uid="{00000000-0005-0000-0000-0000B50B0000}"/>
    <cellStyle name="Millares 47 2" xfId="2415" xr:uid="{00000000-0005-0000-0000-0000B60B0000}"/>
    <cellStyle name="Millares 47 3" xfId="1302" xr:uid="{00000000-0005-0000-0000-0000B70B0000}"/>
    <cellStyle name="Millares 48" xfId="632" xr:uid="{00000000-0005-0000-0000-0000B80B0000}"/>
    <cellStyle name="Millares 48 2" xfId="2416" xr:uid="{00000000-0005-0000-0000-0000B90B0000}"/>
    <cellStyle name="Millares 48 3" xfId="1303" xr:uid="{00000000-0005-0000-0000-0000BA0B0000}"/>
    <cellStyle name="Millares 49" xfId="636" xr:uid="{00000000-0005-0000-0000-0000BB0B0000}"/>
    <cellStyle name="Millares 49 2" xfId="2417" xr:uid="{00000000-0005-0000-0000-0000BC0B0000}"/>
    <cellStyle name="Millares 49 3" xfId="1304" xr:uid="{00000000-0005-0000-0000-0000BD0B0000}"/>
    <cellStyle name="Millares 5" xfId="175" xr:uid="{00000000-0005-0000-0000-0000BE0B0000}"/>
    <cellStyle name="Millares 5 18" xfId="176" xr:uid="{00000000-0005-0000-0000-0000BF0B0000}"/>
    <cellStyle name="Millares 5 2" xfId="2" xr:uid="{00000000-0005-0000-0000-0000C00B0000}"/>
    <cellStyle name="Millares 5 2 2" xfId="277" xr:uid="{00000000-0005-0000-0000-0000C10B0000}"/>
    <cellStyle name="Millares 5 2 2 2" xfId="2584" xr:uid="{00000000-0005-0000-0000-0000C20B0000}"/>
    <cellStyle name="Millares 5 2 3" xfId="328" xr:uid="{00000000-0005-0000-0000-0000C30B0000}"/>
    <cellStyle name="Millares 5 2 3 2" xfId="2418" xr:uid="{00000000-0005-0000-0000-0000C40B0000}"/>
    <cellStyle name="Millares 5 2 4" xfId="1305" xr:uid="{00000000-0005-0000-0000-0000C50B0000}"/>
    <cellStyle name="Millares 5 3" xfId="323" xr:uid="{00000000-0005-0000-0000-0000C60B0000}"/>
    <cellStyle name="Millares 5 3 2" xfId="2419" xr:uid="{00000000-0005-0000-0000-0000C70B0000}"/>
    <cellStyle name="Millares 5 3 3" xfId="476" xr:uid="{00000000-0005-0000-0000-0000C80B0000}"/>
    <cellStyle name="Millares 5 4" xfId="2420" xr:uid="{00000000-0005-0000-0000-0000C90B0000}"/>
    <cellStyle name="Millares 5 5" xfId="3283" xr:uid="{00000000-0005-0000-0000-0000CA0B0000}"/>
    <cellStyle name="Millares 5_anexo 10 otros activos" xfId="2421" xr:uid="{00000000-0005-0000-0000-0000CB0B0000}"/>
    <cellStyle name="Millares 50" xfId="624" xr:uid="{00000000-0005-0000-0000-0000CC0B0000}"/>
    <cellStyle name="Millares 50 2" xfId="2422" xr:uid="{00000000-0005-0000-0000-0000CD0B0000}"/>
    <cellStyle name="Millares 50 3" xfId="1306" xr:uid="{00000000-0005-0000-0000-0000CE0B0000}"/>
    <cellStyle name="Millares 51" xfId="639" xr:uid="{00000000-0005-0000-0000-0000CF0B0000}"/>
    <cellStyle name="Millares 51 2" xfId="2423" xr:uid="{00000000-0005-0000-0000-0000D00B0000}"/>
    <cellStyle name="Millares 51 3" xfId="1307" xr:uid="{00000000-0005-0000-0000-0000D10B0000}"/>
    <cellStyle name="Millares 52" xfId="1308" xr:uid="{00000000-0005-0000-0000-0000D20B0000}"/>
    <cellStyle name="Millares 52 2" xfId="2424" xr:uid="{00000000-0005-0000-0000-0000D30B0000}"/>
    <cellStyle name="Millares 53" xfId="1309" xr:uid="{00000000-0005-0000-0000-0000D40B0000}"/>
    <cellStyle name="Millares 53 2" xfId="2425" xr:uid="{00000000-0005-0000-0000-0000D50B0000}"/>
    <cellStyle name="Millares 54" xfId="1310" xr:uid="{00000000-0005-0000-0000-0000D60B0000}"/>
    <cellStyle name="Millares 54 2" xfId="1311" xr:uid="{00000000-0005-0000-0000-0000D70B0000}"/>
    <cellStyle name="Millares 54 3" xfId="2426" xr:uid="{00000000-0005-0000-0000-0000D80B0000}"/>
    <cellStyle name="Millares 55" xfId="1312" xr:uid="{00000000-0005-0000-0000-0000D90B0000}"/>
    <cellStyle name="Millares 55 2" xfId="2427" xr:uid="{00000000-0005-0000-0000-0000DA0B0000}"/>
    <cellStyle name="Millares 56" xfId="1313" xr:uid="{00000000-0005-0000-0000-0000DB0B0000}"/>
    <cellStyle name="Millares 56 2" xfId="2428" xr:uid="{00000000-0005-0000-0000-0000DC0B0000}"/>
    <cellStyle name="Millares 57" xfId="1314" xr:uid="{00000000-0005-0000-0000-0000DD0B0000}"/>
    <cellStyle name="Millares 57 2" xfId="2429" xr:uid="{00000000-0005-0000-0000-0000DE0B0000}"/>
    <cellStyle name="Millares 58" xfId="1315" xr:uid="{00000000-0005-0000-0000-0000DF0B0000}"/>
    <cellStyle name="Millares 58 2" xfId="2585" xr:uid="{00000000-0005-0000-0000-0000E00B0000}"/>
    <cellStyle name="Millares 59" xfId="1316" xr:uid="{00000000-0005-0000-0000-0000E10B0000}"/>
    <cellStyle name="Millares 59 2" xfId="1317" xr:uid="{00000000-0005-0000-0000-0000E20B0000}"/>
    <cellStyle name="Millares 59 3" xfId="2586" xr:uid="{00000000-0005-0000-0000-0000E30B0000}"/>
    <cellStyle name="Millares 6" xfId="177" xr:uid="{00000000-0005-0000-0000-0000E40B0000}"/>
    <cellStyle name="Millares 6 2" xfId="302" xr:uid="{00000000-0005-0000-0000-0000E50B0000}"/>
    <cellStyle name="Millares 6 2 2" xfId="1319" xr:uid="{00000000-0005-0000-0000-0000E60B0000}"/>
    <cellStyle name="Millares 6 2 2 2" xfId="4307" xr:uid="{00000000-0005-0000-0000-0000E70B0000}"/>
    <cellStyle name="Millares 6 2 3" xfId="2430" xr:uid="{00000000-0005-0000-0000-0000E80B0000}"/>
    <cellStyle name="Millares 6 2 4" xfId="4205" xr:uid="{00000000-0005-0000-0000-0000E90B0000}"/>
    <cellStyle name="Millares 6 2 5" xfId="1318" xr:uid="{00000000-0005-0000-0000-0000EA0B0000}"/>
    <cellStyle name="Millares 6 2 6" xfId="464" xr:uid="{00000000-0005-0000-0000-0000EB0B0000}"/>
    <cellStyle name="Millares 6 3" xfId="329" xr:uid="{00000000-0005-0000-0000-0000EC0B0000}"/>
    <cellStyle name="Millares 6 3 2" xfId="1321" xr:uid="{00000000-0005-0000-0000-0000ED0B0000}"/>
    <cellStyle name="Millares 6 3 2 2" xfId="4341" xr:uid="{00000000-0005-0000-0000-0000EE0B0000}"/>
    <cellStyle name="Millares 6 3 3" xfId="3722" xr:uid="{00000000-0005-0000-0000-0000EF0B0000}"/>
    <cellStyle name="Millares 6 3 4" xfId="1320" xr:uid="{00000000-0005-0000-0000-0000F00B0000}"/>
    <cellStyle name="Millares 6 4" xfId="1322" xr:uid="{00000000-0005-0000-0000-0000F10B0000}"/>
    <cellStyle name="Millares 6 4 2" xfId="3284" xr:uid="{00000000-0005-0000-0000-0000F20B0000}"/>
    <cellStyle name="Millares 6 4 3" xfId="4273" xr:uid="{00000000-0005-0000-0000-0000F30B0000}"/>
    <cellStyle name="Millares 6 5" xfId="2090" xr:uid="{00000000-0005-0000-0000-0000F40B0000}"/>
    <cellStyle name="Millares 6 6" xfId="1111" xr:uid="{00000000-0005-0000-0000-0000F50B0000}"/>
    <cellStyle name="Millares 6_IFB ANEXOS Diciembre11 IFHSBC El Salvador1" xfId="2431" xr:uid="{00000000-0005-0000-0000-0000F60B0000}"/>
    <cellStyle name="Millares 60" xfId="1323" xr:uid="{00000000-0005-0000-0000-0000F70B0000}"/>
    <cellStyle name="Millares 60 2" xfId="1324" xr:uid="{00000000-0005-0000-0000-0000F80B0000}"/>
    <cellStyle name="Millares 60 3" xfId="2587" xr:uid="{00000000-0005-0000-0000-0000F90B0000}"/>
    <cellStyle name="Millares 61" xfId="1325" xr:uid="{00000000-0005-0000-0000-0000FA0B0000}"/>
    <cellStyle name="Millares 61 2" xfId="1326" xr:uid="{00000000-0005-0000-0000-0000FB0B0000}"/>
    <cellStyle name="Millares 61 3" xfId="3004" xr:uid="{00000000-0005-0000-0000-0000FC0B0000}"/>
    <cellStyle name="Millares 62" xfId="1327" xr:uid="{00000000-0005-0000-0000-0000FD0B0000}"/>
    <cellStyle name="Millares 62 2" xfId="1328" xr:uid="{00000000-0005-0000-0000-0000FE0B0000}"/>
    <cellStyle name="Millares 62 3" xfId="3009" xr:uid="{00000000-0005-0000-0000-0000FF0B0000}"/>
    <cellStyle name="Millares 63" xfId="1329" xr:uid="{00000000-0005-0000-0000-0000000C0000}"/>
    <cellStyle name="Millares 63 2" xfId="1330" xr:uid="{00000000-0005-0000-0000-0000010C0000}"/>
    <cellStyle name="Millares 63 3" xfId="3389" xr:uid="{00000000-0005-0000-0000-0000020C0000}"/>
    <cellStyle name="Millares 64" xfId="1331" xr:uid="{00000000-0005-0000-0000-0000030C0000}"/>
    <cellStyle name="Millares 64 2" xfId="1332" xr:uid="{00000000-0005-0000-0000-0000040C0000}"/>
    <cellStyle name="Millares 64 3" xfId="3352" xr:uid="{00000000-0005-0000-0000-0000050C0000}"/>
    <cellStyle name="Millares 65" xfId="1333" xr:uid="{00000000-0005-0000-0000-0000060C0000}"/>
    <cellStyle name="Millares 65 2" xfId="3459" xr:uid="{00000000-0005-0000-0000-0000070C0000}"/>
    <cellStyle name="Millares 66" xfId="1334" xr:uid="{00000000-0005-0000-0000-0000080C0000}"/>
    <cellStyle name="Millares 66 2" xfId="3461" xr:uid="{00000000-0005-0000-0000-0000090C0000}"/>
    <cellStyle name="Millares 67" xfId="1335" xr:uid="{00000000-0005-0000-0000-00000A0C0000}"/>
    <cellStyle name="Millares 67 2" xfId="3421" xr:uid="{00000000-0005-0000-0000-00000B0C0000}"/>
    <cellStyle name="Millares 68" xfId="1336" xr:uid="{00000000-0005-0000-0000-00000C0C0000}"/>
    <cellStyle name="Millares 68 2" xfId="3458" xr:uid="{00000000-0005-0000-0000-00000D0C0000}"/>
    <cellStyle name="Millares 69" xfId="1337" xr:uid="{00000000-0005-0000-0000-00000E0C0000}"/>
    <cellStyle name="Millares 69 2" xfId="3425" xr:uid="{00000000-0005-0000-0000-00000F0C0000}"/>
    <cellStyle name="Millares 7" xfId="178" xr:uid="{00000000-0005-0000-0000-0000100C0000}"/>
    <cellStyle name="Millares 7 2" xfId="1339" xr:uid="{00000000-0005-0000-0000-0000110C0000}"/>
    <cellStyle name="Millares 7 2 2" xfId="2432" xr:uid="{00000000-0005-0000-0000-0000120C0000}"/>
    <cellStyle name="Millares 7 3" xfId="2999" xr:uid="{00000000-0005-0000-0000-0000130C0000}"/>
    <cellStyle name="Millares 7 4" xfId="3005" xr:uid="{00000000-0005-0000-0000-0000140C0000}"/>
    <cellStyle name="Millares 7 5" xfId="1338" xr:uid="{00000000-0005-0000-0000-0000150C0000}"/>
    <cellStyle name="Millares 7 6" xfId="459" xr:uid="{00000000-0005-0000-0000-0000160C0000}"/>
    <cellStyle name="Millares 7_IFB ANEXOS Diciembre11 IFHSBC El Salvador1" xfId="2433" xr:uid="{00000000-0005-0000-0000-0000170C0000}"/>
    <cellStyle name="Millares 70" xfId="1340" xr:uid="{00000000-0005-0000-0000-0000180C0000}"/>
    <cellStyle name="Millares 71" xfId="1341" xr:uid="{00000000-0005-0000-0000-0000190C0000}"/>
    <cellStyle name="Millares 72" xfId="1342" xr:uid="{00000000-0005-0000-0000-00001A0C0000}"/>
    <cellStyle name="Millares 73" xfId="1343" xr:uid="{00000000-0005-0000-0000-00001B0C0000}"/>
    <cellStyle name="Millares 74" xfId="1344" xr:uid="{00000000-0005-0000-0000-00001C0C0000}"/>
    <cellStyle name="Millares 75" xfId="1345" xr:uid="{00000000-0005-0000-0000-00001D0C0000}"/>
    <cellStyle name="Millares 76" xfId="1346" xr:uid="{00000000-0005-0000-0000-00001E0C0000}"/>
    <cellStyle name="Millares 77" xfId="1347" xr:uid="{00000000-0005-0000-0000-00001F0C0000}"/>
    <cellStyle name="Millares 78" xfId="1348" xr:uid="{00000000-0005-0000-0000-0000200C0000}"/>
    <cellStyle name="Millares 79" xfId="1349" xr:uid="{00000000-0005-0000-0000-0000210C0000}"/>
    <cellStyle name="Millares 79 2" xfId="1350" xr:uid="{00000000-0005-0000-0000-0000220C0000}"/>
    <cellStyle name="Millares 8" xfId="267" xr:uid="{00000000-0005-0000-0000-0000230C0000}"/>
    <cellStyle name="Millares 8 2" xfId="1351" xr:uid="{00000000-0005-0000-0000-0000240C0000}"/>
    <cellStyle name="Millares 8 2 2" xfId="1742" xr:uid="{00000000-0005-0000-0000-0000250C0000}"/>
    <cellStyle name="Millares 8 3" xfId="1706" xr:uid="{00000000-0005-0000-0000-0000260C0000}"/>
    <cellStyle name="Millares 8 3 2" xfId="2963" xr:uid="{00000000-0005-0000-0000-0000270C0000}"/>
    <cellStyle name="Millares 8 3 2 2" xfId="4354" xr:uid="{00000000-0005-0000-0000-0000280C0000}"/>
    <cellStyle name="Millares 8 4" xfId="1170" xr:uid="{00000000-0005-0000-0000-0000290C0000}"/>
    <cellStyle name="Millares 8 4 2" xfId="3285" xr:uid="{00000000-0005-0000-0000-00002A0C0000}"/>
    <cellStyle name="Millares 8 4 3" xfId="4287" xr:uid="{00000000-0005-0000-0000-00002B0C0000}"/>
    <cellStyle name="Millares 8 5" xfId="2091" xr:uid="{00000000-0005-0000-0000-00002C0C0000}"/>
    <cellStyle name="Millares 8 6" xfId="1112" xr:uid="{00000000-0005-0000-0000-00002D0C0000}"/>
    <cellStyle name="Millares 80" xfId="1352" xr:uid="{00000000-0005-0000-0000-00002E0C0000}"/>
    <cellStyle name="Millares 80 2" xfId="1353" xr:uid="{00000000-0005-0000-0000-00002F0C0000}"/>
    <cellStyle name="Millares 81" xfId="1354" xr:uid="{00000000-0005-0000-0000-0000300C0000}"/>
    <cellStyle name="Millares 82" xfId="1355" xr:uid="{00000000-0005-0000-0000-0000310C0000}"/>
    <cellStyle name="Millares 83" xfId="1356" xr:uid="{00000000-0005-0000-0000-0000320C0000}"/>
    <cellStyle name="Millares 84" xfId="1357" xr:uid="{00000000-0005-0000-0000-0000330C0000}"/>
    <cellStyle name="Millares 85" xfId="1358" xr:uid="{00000000-0005-0000-0000-0000340C0000}"/>
    <cellStyle name="Millares 86" xfId="1359" xr:uid="{00000000-0005-0000-0000-0000350C0000}"/>
    <cellStyle name="Millares 87" xfId="1360" xr:uid="{00000000-0005-0000-0000-0000360C0000}"/>
    <cellStyle name="Millares 88" xfId="1361" xr:uid="{00000000-0005-0000-0000-0000370C0000}"/>
    <cellStyle name="Millares 89" xfId="1362" xr:uid="{00000000-0005-0000-0000-0000380C0000}"/>
    <cellStyle name="Millares 9" xfId="310" xr:uid="{00000000-0005-0000-0000-0000390C0000}"/>
    <cellStyle name="Millares 9 2" xfId="1364" xr:uid="{00000000-0005-0000-0000-00003A0C0000}"/>
    <cellStyle name="Millares 9 2 2" xfId="4323" xr:uid="{00000000-0005-0000-0000-00003B0C0000}"/>
    <cellStyle name="Millares 9 2 3" xfId="4210" xr:uid="{00000000-0005-0000-0000-00003C0C0000}"/>
    <cellStyle name="Millares 9 3" xfId="2092" xr:uid="{00000000-0005-0000-0000-00003D0C0000}"/>
    <cellStyle name="Millares 9 3 2" xfId="4357" xr:uid="{00000000-0005-0000-0000-00003E0C0000}"/>
    <cellStyle name="Millares 9 3 3" xfId="4257" xr:uid="{00000000-0005-0000-0000-00003F0C0000}"/>
    <cellStyle name="Millares 9 4" xfId="4290" xr:uid="{00000000-0005-0000-0000-0000400C0000}"/>
    <cellStyle name="Millares 9 5" xfId="4198" xr:uid="{00000000-0005-0000-0000-0000410C0000}"/>
    <cellStyle name="Millares 9 6" xfId="1363" xr:uid="{00000000-0005-0000-0000-0000420C0000}"/>
    <cellStyle name="Millares 9 7" xfId="472" xr:uid="{00000000-0005-0000-0000-0000430C0000}"/>
    <cellStyle name="Millares 90" xfId="1716" xr:uid="{00000000-0005-0000-0000-0000440C0000}"/>
    <cellStyle name="Millares 91" xfId="1777" xr:uid="{00000000-0005-0000-0000-0000450C0000}"/>
    <cellStyle name="Millares 92" xfId="1712" xr:uid="{00000000-0005-0000-0000-0000460C0000}"/>
    <cellStyle name="Millares 93" xfId="1776" xr:uid="{00000000-0005-0000-0000-0000470C0000}"/>
    <cellStyle name="Millares 94" xfId="1713" xr:uid="{00000000-0005-0000-0000-0000480C0000}"/>
    <cellStyle name="Millares 95" xfId="1775" xr:uid="{00000000-0005-0000-0000-0000490C0000}"/>
    <cellStyle name="Millares 96" xfId="1709" xr:uid="{00000000-0005-0000-0000-00004A0C0000}"/>
    <cellStyle name="Millares 97" xfId="1774" xr:uid="{00000000-0005-0000-0000-00004B0C0000}"/>
    <cellStyle name="Millares 98" xfId="1710" xr:uid="{00000000-0005-0000-0000-00004C0C0000}"/>
    <cellStyle name="Millares 99" xfId="1773" xr:uid="{00000000-0005-0000-0000-00004D0C0000}"/>
    <cellStyle name="Millares_INFPARA CONSOL-PROPERTIES-marzo02" xfId="5224" xr:uid="{C85ED796-DEA0-496C-B939-A9A932E9F110}"/>
    <cellStyle name="Milliers [0]_Open&amp;Close" xfId="4396" xr:uid="{00000000-0005-0000-0000-00004E0C0000}"/>
    <cellStyle name="Milliers_Open&amp;Close" xfId="4397" xr:uid="{00000000-0005-0000-0000-00004F0C0000}"/>
    <cellStyle name="Moneda 10" xfId="3492" xr:uid="{00000000-0005-0000-0000-0000500C0000}"/>
    <cellStyle name="Moneda 10 2" xfId="3655" xr:uid="{00000000-0005-0000-0000-0000510C0000}"/>
    <cellStyle name="Moneda 10 2 2" xfId="4173" xr:uid="{00000000-0005-0000-0000-0000520C0000}"/>
    <cellStyle name="Moneda 10 3" xfId="4062" xr:uid="{00000000-0005-0000-0000-0000530C0000}"/>
    <cellStyle name="Moneda 11" xfId="3514" xr:uid="{00000000-0005-0000-0000-0000540C0000}"/>
    <cellStyle name="Moneda 11 2" xfId="3672" xr:uid="{00000000-0005-0000-0000-0000550C0000}"/>
    <cellStyle name="Moneda 11 2 2" xfId="4190" xr:uid="{00000000-0005-0000-0000-0000560C0000}"/>
    <cellStyle name="Moneda 11 3" xfId="4066" xr:uid="{00000000-0005-0000-0000-0000570C0000}"/>
    <cellStyle name="Moneda 2" xfId="179" xr:uid="{00000000-0005-0000-0000-0000580C0000}"/>
    <cellStyle name="Moneda 2 2" xfId="180" xr:uid="{00000000-0005-0000-0000-0000590C0000}"/>
    <cellStyle name="Moneda 2 2 2" xfId="1365" xr:uid="{00000000-0005-0000-0000-00005A0C0000}"/>
    <cellStyle name="Moneda 2 2 3" xfId="2434" xr:uid="{00000000-0005-0000-0000-00005B0C0000}"/>
    <cellStyle name="Moneda 2 3" xfId="555" xr:uid="{00000000-0005-0000-0000-00005C0C0000}"/>
    <cellStyle name="Moneda 2 4" xfId="1366" xr:uid="{00000000-0005-0000-0000-00005D0C0000}"/>
    <cellStyle name="Moneda 2 5" xfId="428" xr:uid="{00000000-0005-0000-0000-00005E0C0000}"/>
    <cellStyle name="Moneda 2_CALCULO NPV-NOTA # 45-PASIVOS FINANCIEROS-SEPTIEMBRE 2011" xfId="2435" xr:uid="{00000000-0005-0000-0000-00005F0C0000}"/>
    <cellStyle name="Moneda 3" xfId="181" xr:uid="{00000000-0005-0000-0000-0000600C0000}"/>
    <cellStyle name="Moneda 3 2" xfId="274" xr:uid="{00000000-0005-0000-0000-0000610C0000}"/>
    <cellStyle name="Moneda 3 2 2" xfId="3538" xr:uid="{00000000-0005-0000-0000-0000620C0000}"/>
    <cellStyle name="Moneda 3 2 2 2" xfId="4070" xr:uid="{00000000-0005-0000-0000-0000630C0000}"/>
    <cellStyle name="Moneda 3 2 3" xfId="3678" xr:uid="{00000000-0005-0000-0000-0000640C0000}"/>
    <cellStyle name="Moneda 3 2 3 2" xfId="4193" xr:uid="{00000000-0005-0000-0000-0000650C0000}"/>
    <cellStyle name="Moneda 3 2 4" xfId="4052" xr:uid="{00000000-0005-0000-0000-0000660C0000}"/>
    <cellStyle name="Moneda 3 2 5" xfId="1367" xr:uid="{00000000-0005-0000-0000-0000670C0000}"/>
    <cellStyle name="Moneda 3 3" xfId="2436" xr:uid="{00000000-0005-0000-0000-0000680C0000}"/>
    <cellStyle name="Moneda 4" xfId="182" xr:uid="{00000000-0005-0000-0000-0000690C0000}"/>
    <cellStyle name="Moneda 4 2" xfId="2437" xr:uid="{00000000-0005-0000-0000-00006A0C0000}"/>
    <cellStyle name="Moneda 5" xfId="583" xr:uid="{00000000-0005-0000-0000-00006B0C0000}"/>
    <cellStyle name="Moneda 5 2" xfId="3399" xr:uid="{00000000-0005-0000-0000-00006C0C0000}"/>
    <cellStyle name="Moneda 5 2 2" xfId="3632" xr:uid="{00000000-0005-0000-0000-00006D0C0000}"/>
    <cellStyle name="Moneda 5 2 2 2" xfId="4150" xr:uid="{00000000-0005-0000-0000-00006E0C0000}"/>
    <cellStyle name="Moneda 5 2 3" xfId="4058" xr:uid="{00000000-0005-0000-0000-00006F0C0000}"/>
    <cellStyle name="Moneda 5 3" xfId="3524" xr:uid="{00000000-0005-0000-0000-0000700C0000}"/>
    <cellStyle name="Moneda 5 3 2" xfId="3673" xr:uid="{00000000-0005-0000-0000-0000710C0000}"/>
    <cellStyle name="Moneda 5 3 2 2" xfId="4191" xr:uid="{00000000-0005-0000-0000-0000720C0000}"/>
    <cellStyle name="Moneda 5 3 3" xfId="4067" xr:uid="{00000000-0005-0000-0000-0000730C0000}"/>
    <cellStyle name="Moneda 5 4" xfId="3539" xr:uid="{00000000-0005-0000-0000-0000740C0000}"/>
    <cellStyle name="Moneda 5 4 2" xfId="4071" xr:uid="{00000000-0005-0000-0000-0000750C0000}"/>
    <cellStyle name="Moneda 5 5" xfId="3679" xr:uid="{00000000-0005-0000-0000-0000760C0000}"/>
    <cellStyle name="Moneda 5 5 2" xfId="4194" xr:uid="{00000000-0005-0000-0000-0000770C0000}"/>
    <cellStyle name="Moneda 5 6" xfId="4053" xr:uid="{00000000-0005-0000-0000-0000780C0000}"/>
    <cellStyle name="Moneda 5 7" xfId="1368" xr:uid="{00000000-0005-0000-0000-0000790C0000}"/>
    <cellStyle name="Moneda 6" xfId="3462" xr:uid="{00000000-0005-0000-0000-00007A0C0000}"/>
    <cellStyle name="Moneda 6 2" xfId="3526" xr:uid="{00000000-0005-0000-0000-00007B0C0000}"/>
    <cellStyle name="Moneda 6 2 2" xfId="3674" xr:uid="{00000000-0005-0000-0000-00007C0C0000}"/>
    <cellStyle name="Moneda 6 2 2 2" xfId="4192" xr:uid="{00000000-0005-0000-0000-00007D0C0000}"/>
    <cellStyle name="Moneda 6 2 3" xfId="4068" xr:uid="{00000000-0005-0000-0000-00007E0C0000}"/>
    <cellStyle name="Moneda 6 3" xfId="3633" xr:uid="{00000000-0005-0000-0000-00007F0C0000}"/>
    <cellStyle name="Moneda 6 3 2" xfId="4151" xr:uid="{00000000-0005-0000-0000-0000800C0000}"/>
    <cellStyle name="Moneda 6 4" xfId="4059" xr:uid="{00000000-0005-0000-0000-0000810C0000}"/>
    <cellStyle name="Moneda 7" xfId="2189" xr:uid="{00000000-0005-0000-0000-0000820C0000}"/>
    <cellStyle name="Moneda 7 2" xfId="3550" xr:uid="{00000000-0005-0000-0000-0000830C0000}"/>
    <cellStyle name="Moneda 7 2 2" xfId="4077" xr:uid="{00000000-0005-0000-0000-0000840C0000}"/>
    <cellStyle name="Moneda 7 3" xfId="4057" xr:uid="{00000000-0005-0000-0000-0000850C0000}"/>
    <cellStyle name="Moneda 8" xfId="3472" xr:uid="{00000000-0005-0000-0000-0000860C0000}"/>
    <cellStyle name="Moneda 8 2" xfId="3637" xr:uid="{00000000-0005-0000-0000-0000870C0000}"/>
    <cellStyle name="Moneda 8 2 2" xfId="4155" xr:uid="{00000000-0005-0000-0000-0000880C0000}"/>
    <cellStyle name="Moneda 8 3" xfId="4060" xr:uid="{00000000-0005-0000-0000-0000890C0000}"/>
    <cellStyle name="Moneda 9" xfId="3489" xr:uid="{00000000-0005-0000-0000-00008A0C0000}"/>
    <cellStyle name="Moneda 9 2" xfId="3653" xr:uid="{00000000-0005-0000-0000-00008B0C0000}"/>
    <cellStyle name="Moneda 9 2 2" xfId="4171" xr:uid="{00000000-0005-0000-0000-00008C0C0000}"/>
    <cellStyle name="Moneda 9 3" xfId="4061" xr:uid="{00000000-0005-0000-0000-00008D0C0000}"/>
    <cellStyle name="Monétaire [0]_Open&amp;Close" xfId="4398" xr:uid="{00000000-0005-0000-0000-00008E0C0000}"/>
    <cellStyle name="Monétaire_Open&amp;Close" xfId="4399" xr:uid="{00000000-0005-0000-0000-00008F0C0000}"/>
    <cellStyle name="Neutral 10" xfId="2093" xr:uid="{00000000-0005-0000-0000-0000900C0000}"/>
    <cellStyle name="Neutral 11" xfId="3428" xr:uid="{00000000-0005-0000-0000-0000910C0000}"/>
    <cellStyle name="Neutral 12" xfId="3355" xr:uid="{00000000-0005-0000-0000-0000920C0000}"/>
    <cellStyle name="Neutral 13" xfId="645" xr:uid="{00000000-0005-0000-0000-0000930C0000}"/>
    <cellStyle name="Neutral 2" xfId="183" xr:uid="{00000000-0005-0000-0000-0000940C0000}"/>
    <cellStyle name="Neutral 2 2" xfId="287" xr:uid="{00000000-0005-0000-0000-0000950C0000}"/>
    <cellStyle name="Neutral 2 2 2" xfId="2796" xr:uid="{00000000-0005-0000-0000-0000960C0000}"/>
    <cellStyle name="Neutral 2 2 3" xfId="2438" xr:uid="{00000000-0005-0000-0000-0000970C0000}"/>
    <cellStyle name="Neutral 2 2 4" xfId="4400" xr:uid="{00000000-0005-0000-0000-0000980C0000}"/>
    <cellStyle name="Neutral 2 2 5" xfId="1370" xr:uid="{00000000-0005-0000-0000-0000990C0000}"/>
    <cellStyle name="Neutral 2 3" xfId="2439" xr:uid="{00000000-0005-0000-0000-00009A0C0000}"/>
    <cellStyle name="Neutral 2 3 2" xfId="2797" xr:uid="{00000000-0005-0000-0000-00009B0C0000}"/>
    <cellStyle name="Neutral 2 4" xfId="2440" xr:uid="{00000000-0005-0000-0000-00009C0C0000}"/>
    <cellStyle name="Neutral 2 4 2" xfId="2798" xr:uid="{00000000-0005-0000-0000-00009D0C0000}"/>
    <cellStyle name="Neutral 2 5" xfId="2441" xr:uid="{00000000-0005-0000-0000-00009E0C0000}"/>
    <cellStyle name="Neutral 2 5 2" xfId="2799" xr:uid="{00000000-0005-0000-0000-00009F0C0000}"/>
    <cellStyle name="Neutral 2 6" xfId="2588" xr:uid="{00000000-0005-0000-0000-0000A00C0000}"/>
    <cellStyle name="Neutral 2 7" xfId="1369" xr:uid="{00000000-0005-0000-0000-0000A10C0000}"/>
    <cellStyle name="Neutral 3" xfId="184" xr:uid="{00000000-0005-0000-0000-0000A20C0000}"/>
    <cellStyle name="Neutral 3 2" xfId="2800" xr:uid="{00000000-0005-0000-0000-0000A30C0000}"/>
    <cellStyle name="Neutral 3 3" xfId="556" xr:uid="{00000000-0005-0000-0000-0000A40C0000}"/>
    <cellStyle name="Neutral 4" xfId="286" xr:uid="{00000000-0005-0000-0000-0000A50C0000}"/>
    <cellStyle name="Neutral 4 2" xfId="2801" xr:uid="{00000000-0005-0000-0000-0000A60C0000}"/>
    <cellStyle name="Neutral 4 3" xfId="4360" xr:uid="{00000000-0005-0000-0000-0000A70C0000}"/>
    <cellStyle name="Neutral 5" xfId="2094" xr:uid="{00000000-0005-0000-0000-0000A80C0000}"/>
    <cellStyle name="Neutral 5 2" xfId="2802" xr:uid="{00000000-0005-0000-0000-0000A90C0000}"/>
    <cellStyle name="Neutral 6" xfId="2095" xr:uid="{00000000-0005-0000-0000-0000AA0C0000}"/>
    <cellStyle name="Neutral 7" xfId="2096" xr:uid="{00000000-0005-0000-0000-0000AB0C0000}"/>
    <cellStyle name="Neutral 8" xfId="2097" xr:uid="{00000000-0005-0000-0000-0000AC0C0000}"/>
    <cellStyle name="Neutral 9" xfId="2098" xr:uid="{00000000-0005-0000-0000-0000AD0C0000}"/>
    <cellStyle name="no dec" xfId="1044" xr:uid="{00000000-0005-0000-0000-0000AE0C0000}"/>
    <cellStyle name="Normal" xfId="0" builtinId="0"/>
    <cellStyle name="Normal - Style1" xfId="1045" xr:uid="{00000000-0005-0000-0000-0000B00C0000}"/>
    <cellStyle name="Normal - Style1 2" xfId="477" xr:uid="{00000000-0005-0000-0000-0000B10C0000}"/>
    <cellStyle name="Normal (indent1)" xfId="2099" xr:uid="{00000000-0005-0000-0000-0000B20C0000}"/>
    <cellStyle name="Normal (indent2)" xfId="2100" xr:uid="{00000000-0005-0000-0000-0000B30C0000}"/>
    <cellStyle name="Normal (indent3)" xfId="2101" xr:uid="{00000000-0005-0000-0000-0000B40C0000}"/>
    <cellStyle name="Normal (indent4)" xfId="2102" xr:uid="{00000000-0005-0000-0000-0000B50C0000}"/>
    <cellStyle name="Normal (indent5)" xfId="2103" xr:uid="{00000000-0005-0000-0000-0000B60C0000}"/>
    <cellStyle name="Normal 10" xfId="185" xr:uid="{00000000-0005-0000-0000-0000B70C0000}"/>
    <cellStyle name="Normal 10 2" xfId="298" xr:uid="{00000000-0005-0000-0000-0000B80C0000}"/>
    <cellStyle name="Normal 10 2 2" xfId="4308" xr:uid="{00000000-0005-0000-0000-0000B90C0000}"/>
    <cellStyle name="Normal 10 3" xfId="1371" xr:uid="{00000000-0005-0000-0000-0000BA0C0000}"/>
    <cellStyle name="Normal 10 3 2" xfId="4342" xr:uid="{00000000-0005-0000-0000-0000BB0C0000}"/>
    <cellStyle name="Normal 10 3 3" xfId="4244" xr:uid="{00000000-0005-0000-0000-0000BC0C0000}"/>
    <cellStyle name="Normal 10 4" xfId="3286" xr:uid="{00000000-0005-0000-0000-0000BD0C0000}"/>
    <cellStyle name="Normal 10 4 2" xfId="4274" xr:uid="{00000000-0005-0000-0000-0000BE0C0000}"/>
    <cellStyle name="Normal 10 5" xfId="663" xr:uid="{00000000-0005-0000-0000-0000BF0C0000}"/>
    <cellStyle name="Normal 100" xfId="1372" xr:uid="{00000000-0005-0000-0000-0000C00C0000}"/>
    <cellStyle name="Normal 100 2" xfId="3404" xr:uid="{00000000-0005-0000-0000-0000C10C0000}"/>
    <cellStyle name="Normal 101" xfId="1373" xr:uid="{00000000-0005-0000-0000-0000C20C0000}"/>
    <cellStyle name="Normal 101 2" xfId="3401" xr:uid="{00000000-0005-0000-0000-0000C30C0000}"/>
    <cellStyle name="Normal 102" xfId="1374" xr:uid="{00000000-0005-0000-0000-0000C40C0000}"/>
    <cellStyle name="Normal 103" xfId="1375" xr:uid="{00000000-0005-0000-0000-0000C50C0000}"/>
    <cellStyle name="Normal 103 2" xfId="3426" xr:uid="{00000000-0005-0000-0000-0000C60C0000}"/>
    <cellStyle name="Normal 104" xfId="1376" xr:uid="{00000000-0005-0000-0000-0000C70C0000}"/>
    <cellStyle name="Normal 104 2" xfId="3423" xr:uid="{00000000-0005-0000-0000-0000C80C0000}"/>
    <cellStyle name="Normal 105" xfId="1377" xr:uid="{00000000-0005-0000-0000-0000C90C0000}"/>
    <cellStyle name="Normal 106" xfId="1378" xr:uid="{00000000-0005-0000-0000-0000CA0C0000}"/>
    <cellStyle name="Normal 107" xfId="1379" xr:uid="{00000000-0005-0000-0000-0000CB0C0000}"/>
    <cellStyle name="Normal 108" xfId="1380" xr:uid="{00000000-0005-0000-0000-0000CC0C0000}"/>
    <cellStyle name="Normal 109" xfId="1381" xr:uid="{00000000-0005-0000-0000-0000CD0C0000}"/>
    <cellStyle name="Normal 11" xfId="186" xr:uid="{00000000-0005-0000-0000-0000CE0C0000}"/>
    <cellStyle name="Normal 11 2" xfId="303" xr:uid="{00000000-0005-0000-0000-0000CF0C0000}"/>
    <cellStyle name="Normal 11 2 2" xfId="4309" xr:uid="{00000000-0005-0000-0000-0000D00C0000}"/>
    <cellStyle name="Normal 11 2 3" xfId="1382" xr:uid="{00000000-0005-0000-0000-0000D10C0000}"/>
    <cellStyle name="Normal 11 2 4" xfId="473" xr:uid="{00000000-0005-0000-0000-0000D20C0000}"/>
    <cellStyle name="Normal 11 3" xfId="1383" xr:uid="{00000000-0005-0000-0000-0000D30C0000}"/>
    <cellStyle name="Normal 11 3 2" xfId="3006" xr:uid="{00000000-0005-0000-0000-0000D40C0000}"/>
    <cellStyle name="Normal 11 3 2 2" xfId="4343" xr:uid="{00000000-0005-0000-0000-0000D50C0000}"/>
    <cellStyle name="Normal 11 3 3" xfId="2951" xr:uid="{00000000-0005-0000-0000-0000D60C0000}"/>
    <cellStyle name="Normal 11 3 4" xfId="4245" xr:uid="{00000000-0005-0000-0000-0000D70C0000}"/>
    <cellStyle name="Normal 11 4" xfId="3287" xr:uid="{00000000-0005-0000-0000-0000D80C0000}"/>
    <cellStyle name="Normal 11 4 2" xfId="4275" xr:uid="{00000000-0005-0000-0000-0000D90C0000}"/>
    <cellStyle name="Normal 11 5" xfId="2104" xr:uid="{00000000-0005-0000-0000-0000DA0C0000}"/>
    <cellStyle name="Normal 11 6" xfId="1113" xr:uid="{00000000-0005-0000-0000-0000DB0C0000}"/>
    <cellStyle name="Normal 11 7" xfId="1002" xr:uid="{00000000-0005-0000-0000-0000DC0C0000}"/>
    <cellStyle name="Normal 11_NOTA BANISTMO-SUBSIDIARIA SEP." xfId="2803" xr:uid="{00000000-0005-0000-0000-0000DD0C0000}"/>
    <cellStyle name="Normal 110" xfId="1384" xr:uid="{00000000-0005-0000-0000-0000DE0C0000}"/>
    <cellStyle name="Normal 111" xfId="1385" xr:uid="{00000000-0005-0000-0000-0000DF0C0000}"/>
    <cellStyle name="Normal 112" xfId="1386" xr:uid="{00000000-0005-0000-0000-0000E00C0000}"/>
    <cellStyle name="Normal 113" xfId="1387" xr:uid="{00000000-0005-0000-0000-0000E10C0000}"/>
    <cellStyle name="Normal 114" xfId="1388" xr:uid="{00000000-0005-0000-0000-0000E20C0000}"/>
    <cellStyle name="Normal 115" xfId="1389" xr:uid="{00000000-0005-0000-0000-0000E30C0000}"/>
    <cellStyle name="Normal 116" xfId="1390" xr:uid="{00000000-0005-0000-0000-0000E40C0000}"/>
    <cellStyle name="Normal 117" xfId="1391" xr:uid="{00000000-0005-0000-0000-0000E50C0000}"/>
    <cellStyle name="Normal 118" xfId="1392" xr:uid="{00000000-0005-0000-0000-0000E60C0000}"/>
    <cellStyle name="Normal 119" xfId="1393" xr:uid="{00000000-0005-0000-0000-0000E70C0000}"/>
    <cellStyle name="Normal 12" xfId="187" xr:uid="{00000000-0005-0000-0000-0000E80C0000}"/>
    <cellStyle name="Normal 12 2" xfId="1394" xr:uid="{00000000-0005-0000-0000-0000E90C0000}"/>
    <cellStyle name="Normal 12 2 2" xfId="4310" xr:uid="{00000000-0005-0000-0000-0000EA0C0000}"/>
    <cellStyle name="Normal 12 3" xfId="1395" xr:uid="{00000000-0005-0000-0000-0000EB0C0000}"/>
    <cellStyle name="Normal 12 3 2" xfId="3007" xr:uid="{00000000-0005-0000-0000-0000EC0C0000}"/>
    <cellStyle name="Normal 12 3 2 2" xfId="4344" xr:uid="{00000000-0005-0000-0000-0000ED0C0000}"/>
    <cellStyle name="Normal 12 3 3" xfId="2952" xr:uid="{00000000-0005-0000-0000-0000EE0C0000}"/>
    <cellStyle name="Normal 12 3 4" xfId="4246" xr:uid="{00000000-0005-0000-0000-0000EF0C0000}"/>
    <cellStyle name="Normal 12 4" xfId="3304" xr:uid="{00000000-0005-0000-0000-0000F00C0000}"/>
    <cellStyle name="Normal 12 4 2" xfId="4276" xr:uid="{00000000-0005-0000-0000-0000F10C0000}"/>
    <cellStyle name="Normal 12 5" xfId="1114" xr:uid="{00000000-0005-0000-0000-0000F20C0000}"/>
    <cellStyle name="Normal 12 6" xfId="1003" xr:uid="{00000000-0005-0000-0000-0000F30C0000}"/>
    <cellStyle name="Normal 120" xfId="1396" xr:uid="{00000000-0005-0000-0000-0000F40C0000}"/>
    <cellStyle name="Normal 121" xfId="1397" xr:uid="{00000000-0005-0000-0000-0000F50C0000}"/>
    <cellStyle name="Normal 122" xfId="1398" xr:uid="{00000000-0005-0000-0000-0000F60C0000}"/>
    <cellStyle name="Normal 123" xfId="1399" xr:uid="{00000000-0005-0000-0000-0000F70C0000}"/>
    <cellStyle name="Normal 124" xfId="1400" xr:uid="{00000000-0005-0000-0000-0000F80C0000}"/>
    <cellStyle name="Normal 125" xfId="1401" xr:uid="{00000000-0005-0000-0000-0000F90C0000}"/>
    <cellStyle name="Normal 126" xfId="1402" xr:uid="{00000000-0005-0000-0000-0000FA0C0000}"/>
    <cellStyle name="Normal 127" xfId="1403" xr:uid="{00000000-0005-0000-0000-0000FB0C0000}"/>
    <cellStyle name="Normal 128" xfId="1404" xr:uid="{00000000-0005-0000-0000-0000FC0C0000}"/>
    <cellStyle name="Normal 129" xfId="1405" xr:uid="{00000000-0005-0000-0000-0000FD0C0000}"/>
    <cellStyle name="Normal 13" xfId="268" xr:uid="{00000000-0005-0000-0000-0000FE0C0000}"/>
    <cellStyle name="Normal 13 2" xfId="1406" xr:uid="{00000000-0005-0000-0000-0000FF0C0000}"/>
    <cellStyle name="Normal 13 2 2" xfId="4319" xr:uid="{00000000-0005-0000-0000-0000000D0000}"/>
    <cellStyle name="Normal 13 3" xfId="1407" xr:uid="{00000000-0005-0000-0000-0000010D0000}"/>
    <cellStyle name="Normal 13 3 2" xfId="4352" xr:uid="{00000000-0005-0000-0000-0000020D0000}"/>
    <cellStyle name="Normal 13 3 3" xfId="4253" xr:uid="{00000000-0005-0000-0000-0000030D0000}"/>
    <cellStyle name="Normal 13 4" xfId="3321" xr:uid="{00000000-0005-0000-0000-0000040D0000}"/>
    <cellStyle name="Normal 13 4 2" xfId="4285" xr:uid="{00000000-0005-0000-0000-0000050D0000}"/>
    <cellStyle name="Normal 13 5" xfId="2556" xr:uid="{00000000-0005-0000-0000-0000060D0000}"/>
    <cellStyle name="Normal 13 6" xfId="1115" xr:uid="{00000000-0005-0000-0000-0000070D0000}"/>
    <cellStyle name="Normal 13 7" xfId="662" xr:uid="{00000000-0005-0000-0000-0000080D0000}"/>
    <cellStyle name="Normal 13 8" xfId="456" xr:uid="{00000000-0005-0000-0000-0000090D0000}"/>
    <cellStyle name="Normal 130" xfId="1408" xr:uid="{00000000-0005-0000-0000-00000A0D0000}"/>
    <cellStyle name="Normal 131" xfId="1409" xr:uid="{00000000-0005-0000-0000-00000B0D0000}"/>
    <cellStyle name="Normal 132" xfId="1410" xr:uid="{00000000-0005-0000-0000-00000C0D0000}"/>
    <cellStyle name="Normal 133" xfId="1411" xr:uid="{00000000-0005-0000-0000-00000D0D0000}"/>
    <cellStyle name="Normal 134" xfId="1412" xr:uid="{00000000-0005-0000-0000-00000E0D0000}"/>
    <cellStyle name="Normal 135" xfId="1413" xr:uid="{00000000-0005-0000-0000-00000F0D0000}"/>
    <cellStyle name="Normal 136" xfId="1414" xr:uid="{00000000-0005-0000-0000-0000100D0000}"/>
    <cellStyle name="Normal 137" xfId="1415" xr:uid="{00000000-0005-0000-0000-0000110D0000}"/>
    <cellStyle name="Normal 138" xfId="1416" xr:uid="{00000000-0005-0000-0000-0000120D0000}"/>
    <cellStyle name="Normal 139" xfId="1417" xr:uid="{00000000-0005-0000-0000-0000130D0000}"/>
    <cellStyle name="Normal 14" xfId="269" xr:uid="{00000000-0005-0000-0000-0000140D0000}"/>
    <cellStyle name="Normal 14 2" xfId="1418" xr:uid="{00000000-0005-0000-0000-0000150D0000}"/>
    <cellStyle name="Normal 14 2 2" xfId="4320" xr:uid="{00000000-0005-0000-0000-0000160D0000}"/>
    <cellStyle name="Normal 14 3" xfId="1419" xr:uid="{00000000-0005-0000-0000-0000170D0000}"/>
    <cellStyle name="Normal 14 3 2" xfId="4353" xr:uid="{00000000-0005-0000-0000-0000180D0000}"/>
    <cellStyle name="Normal 14 3 3" xfId="4254" xr:uid="{00000000-0005-0000-0000-0000190D0000}"/>
    <cellStyle name="Normal 14 4" xfId="4286" xr:uid="{00000000-0005-0000-0000-00001A0D0000}"/>
    <cellStyle name="Normal 14 5" xfId="1006" xr:uid="{00000000-0005-0000-0000-00001B0D0000}"/>
    <cellStyle name="Normal 14 6" xfId="465" xr:uid="{00000000-0005-0000-0000-00001C0D0000}"/>
    <cellStyle name="Normal 140" xfId="1420" xr:uid="{00000000-0005-0000-0000-00001D0D0000}"/>
    <cellStyle name="Normal 141" xfId="1421" xr:uid="{00000000-0005-0000-0000-00001E0D0000}"/>
    <cellStyle name="Normal 142" xfId="1422" xr:uid="{00000000-0005-0000-0000-00001F0D0000}"/>
    <cellStyle name="Normal 143" xfId="1423" xr:uid="{00000000-0005-0000-0000-0000200D0000}"/>
    <cellStyle name="Normal 144" xfId="1424" xr:uid="{00000000-0005-0000-0000-0000210D0000}"/>
    <cellStyle name="Normal 145" xfId="1425" xr:uid="{00000000-0005-0000-0000-0000220D0000}"/>
    <cellStyle name="Normal 146" xfId="1426" xr:uid="{00000000-0005-0000-0000-0000230D0000}"/>
    <cellStyle name="Normal 147" xfId="1427" xr:uid="{00000000-0005-0000-0000-0000240D0000}"/>
    <cellStyle name="Normal 148" xfId="1428" xr:uid="{00000000-0005-0000-0000-0000250D0000}"/>
    <cellStyle name="Normal 149" xfId="1429" xr:uid="{00000000-0005-0000-0000-0000260D0000}"/>
    <cellStyle name="Normal 15" xfId="273" xr:uid="{00000000-0005-0000-0000-0000270D0000}"/>
    <cellStyle name="Normal 15 2" xfId="587" xr:uid="{00000000-0005-0000-0000-0000280D0000}"/>
    <cellStyle name="Normal 15 2 2" xfId="2804" xr:uid="{00000000-0005-0000-0000-0000290D0000}"/>
    <cellStyle name="Normal 15 2 2 2" xfId="4322" xr:uid="{00000000-0005-0000-0000-00002A0D0000}"/>
    <cellStyle name="Normal 15 2 3" xfId="4209" xr:uid="{00000000-0005-0000-0000-00002B0D0000}"/>
    <cellStyle name="Normal 15 2 4" xfId="1076" xr:uid="{00000000-0005-0000-0000-00002C0D0000}"/>
    <cellStyle name="Normal 15 3" xfId="590" xr:uid="{00000000-0005-0000-0000-00002D0D0000}"/>
    <cellStyle name="Normal 15 3 2" xfId="4356" xr:uid="{00000000-0005-0000-0000-00002E0D0000}"/>
    <cellStyle name="Normal 15 3 3" xfId="4256" xr:uid="{00000000-0005-0000-0000-00002F0D0000}"/>
    <cellStyle name="Normal 15 3 4" xfId="2953" xr:uid="{00000000-0005-0000-0000-0000300D0000}"/>
    <cellStyle name="Normal 15 4" xfId="1063" xr:uid="{00000000-0005-0000-0000-0000310D0000}"/>
    <cellStyle name="Normal 15 4 2" xfId="4289" xr:uid="{00000000-0005-0000-0000-0000320D0000}"/>
    <cellStyle name="Normal 15 5" xfId="602" xr:uid="{00000000-0005-0000-0000-0000330D0000}"/>
    <cellStyle name="Normal 15 6" xfId="474" xr:uid="{00000000-0005-0000-0000-0000340D0000}"/>
    <cellStyle name="Normal 150" xfId="1430" xr:uid="{00000000-0005-0000-0000-0000350D0000}"/>
    <cellStyle name="Normal 151" xfId="1431" xr:uid="{00000000-0005-0000-0000-0000360D0000}"/>
    <cellStyle name="Normal 152" xfId="1432" xr:uid="{00000000-0005-0000-0000-0000370D0000}"/>
    <cellStyle name="Normal 153" xfId="1433" xr:uid="{00000000-0005-0000-0000-0000380D0000}"/>
    <cellStyle name="Normal 154" xfId="1434" xr:uid="{00000000-0005-0000-0000-0000390D0000}"/>
    <cellStyle name="Normal 155" xfId="1435" xr:uid="{00000000-0005-0000-0000-00003A0D0000}"/>
    <cellStyle name="Normal 156" xfId="1436" xr:uid="{00000000-0005-0000-0000-00003B0D0000}"/>
    <cellStyle name="Normal 157" xfId="1437" xr:uid="{00000000-0005-0000-0000-00003C0D0000}"/>
    <cellStyle name="Normal 158" xfId="1438" xr:uid="{00000000-0005-0000-0000-00003D0D0000}"/>
    <cellStyle name="Normal 159" xfId="1439" xr:uid="{00000000-0005-0000-0000-00003E0D0000}"/>
    <cellStyle name="Normal 16" xfId="279" xr:uid="{00000000-0005-0000-0000-00003F0D0000}"/>
    <cellStyle name="Normal 16 2" xfId="306" xr:uid="{00000000-0005-0000-0000-0000400D0000}"/>
    <cellStyle name="Normal 16 2 2" xfId="3333" xr:uid="{00000000-0005-0000-0000-0000410D0000}"/>
    <cellStyle name="Normal 16 2 3" xfId="2589" xr:uid="{00000000-0005-0000-0000-0000420D0000}"/>
    <cellStyle name="Normal 16 2 4" xfId="1168" xr:uid="{00000000-0005-0000-0000-0000430D0000}"/>
    <cellStyle name="Normal 16 2 5" xfId="557" xr:uid="{00000000-0005-0000-0000-0000440D0000}"/>
    <cellStyle name="Normal 16 2 6" xfId="370" xr:uid="{00000000-0005-0000-0000-0000450D0000}"/>
    <cellStyle name="Normal 16 3" xfId="1440" xr:uid="{00000000-0005-0000-0000-0000460D0000}"/>
    <cellStyle name="Normal 16 4" xfId="1116" xr:uid="{00000000-0005-0000-0000-0000470D0000}"/>
    <cellStyle name="Normal 16 5" xfId="1066" xr:uid="{00000000-0005-0000-0000-0000480D0000}"/>
    <cellStyle name="Normal 16 6" xfId="478" xr:uid="{00000000-0005-0000-0000-0000490D0000}"/>
    <cellStyle name="Normal 16 7" xfId="368" xr:uid="{00000000-0005-0000-0000-00004A0D0000}"/>
    <cellStyle name="Normal 160" xfId="1441" xr:uid="{00000000-0005-0000-0000-00004B0D0000}"/>
    <cellStyle name="Normal 161" xfId="1442" xr:uid="{00000000-0005-0000-0000-00004C0D0000}"/>
    <cellStyle name="Normal 162" xfId="1443" xr:uid="{00000000-0005-0000-0000-00004D0D0000}"/>
    <cellStyle name="Normal 163" xfId="1444" xr:uid="{00000000-0005-0000-0000-00004E0D0000}"/>
    <cellStyle name="Normal 164" xfId="1445" xr:uid="{00000000-0005-0000-0000-00004F0D0000}"/>
    <cellStyle name="Normal 165" xfId="1446" xr:uid="{00000000-0005-0000-0000-0000500D0000}"/>
    <cellStyle name="Normal 166" xfId="1447" xr:uid="{00000000-0005-0000-0000-0000510D0000}"/>
    <cellStyle name="Normal 167" xfId="1448" xr:uid="{00000000-0005-0000-0000-0000520D0000}"/>
    <cellStyle name="Normal 168" xfId="1449" xr:uid="{00000000-0005-0000-0000-0000530D0000}"/>
    <cellStyle name="Normal 169" xfId="1450" xr:uid="{00000000-0005-0000-0000-0000540D0000}"/>
    <cellStyle name="Normal 17" xfId="308" xr:uid="{00000000-0005-0000-0000-0000550D0000}"/>
    <cellStyle name="Normal 17 2" xfId="4291" xr:uid="{00000000-0005-0000-0000-0000560D0000}"/>
    <cellStyle name="Normal 17 3" xfId="4371" xr:uid="{00000000-0005-0000-0000-0000570D0000}"/>
    <cellStyle name="Normal 17 4" xfId="1117" xr:uid="{00000000-0005-0000-0000-0000580D0000}"/>
    <cellStyle name="Normal 17 5" xfId="483" xr:uid="{00000000-0005-0000-0000-0000590D0000}"/>
    <cellStyle name="Normal 170" xfId="1451" xr:uid="{00000000-0005-0000-0000-00005A0D0000}"/>
    <cellStyle name="Normal 171" xfId="1452" xr:uid="{00000000-0005-0000-0000-00005B0D0000}"/>
    <cellStyle name="Normal 172" xfId="1453" xr:uid="{00000000-0005-0000-0000-00005C0D0000}"/>
    <cellStyle name="Normal 173" xfId="1454" xr:uid="{00000000-0005-0000-0000-00005D0D0000}"/>
    <cellStyle name="Normal 174" xfId="1455" xr:uid="{00000000-0005-0000-0000-00005E0D0000}"/>
    <cellStyle name="Normal 175" xfId="1456" xr:uid="{00000000-0005-0000-0000-00005F0D0000}"/>
    <cellStyle name="Normal 176" xfId="1457" xr:uid="{00000000-0005-0000-0000-0000600D0000}"/>
    <cellStyle name="Normal 177" xfId="1458" xr:uid="{00000000-0005-0000-0000-0000610D0000}"/>
    <cellStyle name="Normal 178" xfId="1459" xr:uid="{00000000-0005-0000-0000-0000620D0000}"/>
    <cellStyle name="Normal 179" xfId="1460" xr:uid="{00000000-0005-0000-0000-0000630D0000}"/>
    <cellStyle name="Normal 18" xfId="584" xr:uid="{00000000-0005-0000-0000-0000640D0000}"/>
    <cellStyle name="Normal 18 2" xfId="4324" xr:uid="{00000000-0005-0000-0000-0000650D0000}"/>
    <cellStyle name="Normal 18 3" xfId="1118" xr:uid="{00000000-0005-0000-0000-0000660D0000}"/>
    <cellStyle name="Normal 180" xfId="1461" xr:uid="{00000000-0005-0000-0000-0000670D0000}"/>
    <cellStyle name="Normal 181" xfId="1462" xr:uid="{00000000-0005-0000-0000-0000680D0000}"/>
    <cellStyle name="Normal 182" xfId="1463" xr:uid="{00000000-0005-0000-0000-0000690D0000}"/>
    <cellStyle name="Normal 183" xfId="1464" xr:uid="{00000000-0005-0000-0000-00006A0D0000}"/>
    <cellStyle name="Normal 184" xfId="1465" xr:uid="{00000000-0005-0000-0000-00006B0D0000}"/>
    <cellStyle name="Normal 185" xfId="1466" xr:uid="{00000000-0005-0000-0000-00006C0D0000}"/>
    <cellStyle name="Normal 185 2" xfId="1467" xr:uid="{00000000-0005-0000-0000-00006D0D0000}"/>
    <cellStyle name="Normal 186" xfId="1468" xr:uid="{00000000-0005-0000-0000-00006E0D0000}"/>
    <cellStyle name="Normal 186 2" xfId="1469" xr:uid="{00000000-0005-0000-0000-00006F0D0000}"/>
    <cellStyle name="Normal 187" xfId="1470" xr:uid="{00000000-0005-0000-0000-0000700D0000}"/>
    <cellStyle name="Normal 187 2" xfId="1471" xr:uid="{00000000-0005-0000-0000-0000710D0000}"/>
    <cellStyle name="Normal 188" xfId="1472" xr:uid="{00000000-0005-0000-0000-0000720D0000}"/>
    <cellStyle name="Normal 188 2" xfId="1473" xr:uid="{00000000-0005-0000-0000-0000730D0000}"/>
    <cellStyle name="Normal 189" xfId="1474" xr:uid="{00000000-0005-0000-0000-0000740D0000}"/>
    <cellStyle name="Normal 189 2" xfId="1475" xr:uid="{00000000-0005-0000-0000-0000750D0000}"/>
    <cellStyle name="Normal 19" xfId="585" xr:uid="{00000000-0005-0000-0000-0000760D0000}"/>
    <cellStyle name="Normal 19 2" xfId="588" xr:uid="{00000000-0005-0000-0000-0000770D0000}"/>
    <cellStyle name="Normal 19 2 2" xfId="591" xr:uid="{00000000-0005-0000-0000-0000780D0000}"/>
    <cellStyle name="Normal 19 2 3" xfId="601" xr:uid="{00000000-0005-0000-0000-0000790D0000}"/>
    <cellStyle name="Normal 19 3" xfId="1119" xr:uid="{00000000-0005-0000-0000-00007A0D0000}"/>
    <cellStyle name="Normal 190" xfId="1476" xr:uid="{00000000-0005-0000-0000-00007B0D0000}"/>
    <cellStyle name="Normal 190 2" xfId="1477" xr:uid="{00000000-0005-0000-0000-00007C0D0000}"/>
    <cellStyle name="Normal 191" xfId="1478" xr:uid="{00000000-0005-0000-0000-00007D0D0000}"/>
    <cellStyle name="Normal 191 2" xfId="1479" xr:uid="{00000000-0005-0000-0000-00007E0D0000}"/>
    <cellStyle name="Normal 192" xfId="1480" xr:uid="{00000000-0005-0000-0000-00007F0D0000}"/>
    <cellStyle name="Normal 192 2" xfId="1481" xr:uid="{00000000-0005-0000-0000-0000800D0000}"/>
    <cellStyle name="Normal 193" xfId="1482" xr:uid="{00000000-0005-0000-0000-0000810D0000}"/>
    <cellStyle name="Normal 193 2" xfId="1483" xr:uid="{00000000-0005-0000-0000-0000820D0000}"/>
    <cellStyle name="Normal 194" xfId="188" xr:uid="{00000000-0005-0000-0000-0000830D0000}"/>
    <cellStyle name="Normal 194 2" xfId="1485" xr:uid="{00000000-0005-0000-0000-0000840D0000}"/>
    <cellStyle name="Normal 194 3" xfId="1484" xr:uid="{00000000-0005-0000-0000-0000850D0000}"/>
    <cellStyle name="Normal 195" xfId="1486" xr:uid="{00000000-0005-0000-0000-0000860D0000}"/>
    <cellStyle name="Normal 195 2" xfId="1487" xr:uid="{00000000-0005-0000-0000-0000870D0000}"/>
    <cellStyle name="Normal 196" xfId="1488" xr:uid="{00000000-0005-0000-0000-0000880D0000}"/>
    <cellStyle name="Normal 196 2" xfId="1489" xr:uid="{00000000-0005-0000-0000-0000890D0000}"/>
    <cellStyle name="Normal 197" xfId="1490" xr:uid="{00000000-0005-0000-0000-00008A0D0000}"/>
    <cellStyle name="Normal 197 2" xfId="1491" xr:uid="{00000000-0005-0000-0000-00008B0D0000}"/>
    <cellStyle name="Normal 198" xfId="1492" xr:uid="{00000000-0005-0000-0000-00008C0D0000}"/>
    <cellStyle name="Normal 198 2" xfId="1493" xr:uid="{00000000-0005-0000-0000-00008D0D0000}"/>
    <cellStyle name="Normal 199" xfId="1494" xr:uid="{00000000-0005-0000-0000-00008E0D0000}"/>
    <cellStyle name="Normal 199 2" xfId="1495" xr:uid="{00000000-0005-0000-0000-00008F0D0000}"/>
    <cellStyle name="Normal 2" xfId="189" xr:uid="{00000000-0005-0000-0000-0000900D0000}"/>
    <cellStyle name="Normal 2 10" xfId="1074" xr:uid="{00000000-0005-0000-0000-0000910D0000}"/>
    <cellStyle name="Normal 2 10 2" xfId="2805" xr:uid="{00000000-0005-0000-0000-0000920D0000}"/>
    <cellStyle name="Normal 2 11" xfId="2442" xr:uid="{00000000-0005-0000-0000-0000930D0000}"/>
    <cellStyle name="Normal 2 11 2" xfId="2806" xr:uid="{00000000-0005-0000-0000-0000940D0000}"/>
    <cellStyle name="Normal 2 12" xfId="2443" xr:uid="{00000000-0005-0000-0000-0000950D0000}"/>
    <cellStyle name="Normal 2 12 2" xfId="2807" xr:uid="{00000000-0005-0000-0000-0000960D0000}"/>
    <cellStyle name="Normal 2 13" xfId="2444" xr:uid="{00000000-0005-0000-0000-0000970D0000}"/>
    <cellStyle name="Normal 2 13 2" xfId="2808" xr:uid="{00000000-0005-0000-0000-0000980D0000}"/>
    <cellStyle name="Normal 2 14" xfId="2445" xr:uid="{00000000-0005-0000-0000-0000990D0000}"/>
    <cellStyle name="Normal 2 14 2" xfId="2809" xr:uid="{00000000-0005-0000-0000-00009A0D0000}"/>
    <cellStyle name="Normal 2 15" xfId="2446" xr:uid="{00000000-0005-0000-0000-00009B0D0000}"/>
    <cellStyle name="Normal 2 15 2" xfId="2810" xr:uid="{00000000-0005-0000-0000-00009C0D0000}"/>
    <cellStyle name="Normal 2 16" xfId="2447" xr:uid="{00000000-0005-0000-0000-00009D0D0000}"/>
    <cellStyle name="Normal 2 16 2" xfId="2811" xr:uid="{00000000-0005-0000-0000-00009E0D0000}"/>
    <cellStyle name="Normal 2 17" xfId="2448" xr:uid="{00000000-0005-0000-0000-00009F0D0000}"/>
    <cellStyle name="Normal 2 17 2" xfId="2812" xr:uid="{00000000-0005-0000-0000-0000A00D0000}"/>
    <cellStyle name="Normal 2 18" xfId="2449" xr:uid="{00000000-0005-0000-0000-0000A10D0000}"/>
    <cellStyle name="Normal 2 18 2" xfId="2813" xr:uid="{00000000-0005-0000-0000-0000A20D0000}"/>
    <cellStyle name="Normal 2 19" xfId="2450" xr:uid="{00000000-0005-0000-0000-0000A30D0000}"/>
    <cellStyle name="Normal 2 19 2" xfId="2814" xr:uid="{00000000-0005-0000-0000-0000A40D0000}"/>
    <cellStyle name="Normal 2 2" xfId="190" xr:uid="{00000000-0005-0000-0000-0000A50D0000}"/>
    <cellStyle name="Normal 2 2 2" xfId="289" xr:uid="{00000000-0005-0000-0000-0000A60D0000}"/>
    <cellStyle name="Normal 2 2 2 10" xfId="479" xr:uid="{00000000-0005-0000-0000-0000A70D0000}"/>
    <cellStyle name="Normal 2 2 2 2" xfId="2452" xr:uid="{00000000-0005-0000-0000-0000A80D0000}"/>
    <cellStyle name="Normal 2 2 2 2 2" xfId="2453" xr:uid="{00000000-0005-0000-0000-0000A90D0000}"/>
    <cellStyle name="Normal 2 2 2 2 2 2" xfId="2815" xr:uid="{00000000-0005-0000-0000-0000AA0D0000}"/>
    <cellStyle name="Normal 2 2 2 2 3" xfId="2454" xr:uid="{00000000-0005-0000-0000-0000AB0D0000}"/>
    <cellStyle name="Normal 2 2 2 2 3 2" xfId="2816" xr:uid="{00000000-0005-0000-0000-0000AC0D0000}"/>
    <cellStyle name="Normal 2 2 2 2 4" xfId="2817" xr:uid="{00000000-0005-0000-0000-0000AD0D0000}"/>
    <cellStyle name="Normal 2 2 2 2 5" xfId="3690" xr:uid="{00000000-0005-0000-0000-0000AE0D0000}"/>
    <cellStyle name="Normal 2 2 2 3" xfId="2455" xr:uid="{00000000-0005-0000-0000-0000AF0D0000}"/>
    <cellStyle name="Normal 2 2 2 3 2" xfId="2818" xr:uid="{00000000-0005-0000-0000-0000B00D0000}"/>
    <cellStyle name="Normal 2 2 2 4" xfId="2456" xr:uid="{00000000-0005-0000-0000-0000B10D0000}"/>
    <cellStyle name="Normal 2 2 2 4 2" xfId="2819" xr:uid="{00000000-0005-0000-0000-0000B20D0000}"/>
    <cellStyle name="Normal 2 2 2 5" xfId="2457" xr:uid="{00000000-0005-0000-0000-0000B30D0000}"/>
    <cellStyle name="Normal 2 2 2 5 2" xfId="2820" xr:uid="{00000000-0005-0000-0000-0000B40D0000}"/>
    <cellStyle name="Normal 2 2 2 6" xfId="2590" xr:uid="{00000000-0005-0000-0000-0000B50D0000}"/>
    <cellStyle name="Normal 2 2 2 7" xfId="2451" xr:uid="{00000000-0005-0000-0000-0000B60D0000}"/>
    <cellStyle name="Normal 2 2 2 8" xfId="1496" xr:uid="{00000000-0005-0000-0000-0000B70D0000}"/>
    <cellStyle name="Normal 2 2 2 9" xfId="1012" xr:uid="{00000000-0005-0000-0000-0000B80D0000}"/>
    <cellStyle name="Normal 2 2 3" xfId="1065" xr:uid="{00000000-0005-0000-0000-0000B90D0000}"/>
    <cellStyle name="Normal 2 2 3 2" xfId="2459" xr:uid="{00000000-0005-0000-0000-0000BA0D0000}"/>
    <cellStyle name="Normal 2 2 3 2 2" xfId="2821" xr:uid="{00000000-0005-0000-0000-0000BB0D0000}"/>
    <cellStyle name="Normal 2 2 3 3" xfId="2460" xr:uid="{00000000-0005-0000-0000-0000BC0D0000}"/>
    <cellStyle name="Normal 2 2 3 3 2" xfId="2822" xr:uid="{00000000-0005-0000-0000-0000BD0D0000}"/>
    <cellStyle name="Normal 2 2 3 4" xfId="2823" xr:uid="{00000000-0005-0000-0000-0000BE0D0000}"/>
    <cellStyle name="Normal 2 2 3 5" xfId="2458" xr:uid="{00000000-0005-0000-0000-0000BF0D0000}"/>
    <cellStyle name="Normal 2 2 3 6" xfId="1497" xr:uid="{00000000-0005-0000-0000-0000C00D0000}"/>
    <cellStyle name="Normal 2 2 4" xfId="558" xr:uid="{00000000-0005-0000-0000-0000C10D0000}"/>
    <cellStyle name="Normal 2 2 4 2" xfId="2824" xr:uid="{00000000-0005-0000-0000-0000C20D0000}"/>
    <cellStyle name="Normal 2 2 5" xfId="2461" xr:uid="{00000000-0005-0000-0000-0000C30D0000}"/>
    <cellStyle name="Normal 2 2 5 2" xfId="2825" xr:uid="{00000000-0005-0000-0000-0000C40D0000}"/>
    <cellStyle name="Normal 2 2 6" xfId="2826" xr:uid="{00000000-0005-0000-0000-0000C50D0000}"/>
    <cellStyle name="Normal 2 2 7" xfId="3288" xr:uid="{00000000-0005-0000-0000-0000C60D0000}"/>
    <cellStyle name="Normal 2 2 8" xfId="1121" xr:uid="{00000000-0005-0000-0000-0000C70D0000}"/>
    <cellStyle name="Normal 2 2 9" xfId="665" xr:uid="{00000000-0005-0000-0000-0000C80D0000}"/>
    <cellStyle name="Normal 2 2_anexo 10 otros activos" xfId="2462" xr:uid="{00000000-0005-0000-0000-0000C90D0000}"/>
    <cellStyle name="Normal 2 20" xfId="2463" xr:uid="{00000000-0005-0000-0000-0000CA0D0000}"/>
    <cellStyle name="Normal 2 20 2" xfId="2827" xr:uid="{00000000-0005-0000-0000-0000CB0D0000}"/>
    <cellStyle name="Normal 2 21" xfId="2464" xr:uid="{00000000-0005-0000-0000-0000CC0D0000}"/>
    <cellStyle name="Normal 2 21 2" xfId="2828" xr:uid="{00000000-0005-0000-0000-0000CD0D0000}"/>
    <cellStyle name="Normal 2 22" xfId="2465" xr:uid="{00000000-0005-0000-0000-0000CE0D0000}"/>
    <cellStyle name="Normal 2 22 2" xfId="2829" xr:uid="{00000000-0005-0000-0000-0000CF0D0000}"/>
    <cellStyle name="Normal 2 23" xfId="2466" xr:uid="{00000000-0005-0000-0000-0000D00D0000}"/>
    <cellStyle name="Normal 2 23 2" xfId="2830" xr:uid="{00000000-0005-0000-0000-0000D10D0000}"/>
    <cellStyle name="Normal 2 24" xfId="2467" xr:uid="{00000000-0005-0000-0000-0000D20D0000}"/>
    <cellStyle name="Normal 2 24 2" xfId="2831" xr:uid="{00000000-0005-0000-0000-0000D30D0000}"/>
    <cellStyle name="Normal 2 25" xfId="2468" xr:uid="{00000000-0005-0000-0000-0000D40D0000}"/>
    <cellStyle name="Normal 2 25 2" xfId="2832" xr:uid="{00000000-0005-0000-0000-0000D50D0000}"/>
    <cellStyle name="Normal 2 26" xfId="2469" xr:uid="{00000000-0005-0000-0000-0000D60D0000}"/>
    <cellStyle name="Normal 2 26 2" xfId="2833" xr:uid="{00000000-0005-0000-0000-0000D70D0000}"/>
    <cellStyle name="Normal 2 27" xfId="2470" xr:uid="{00000000-0005-0000-0000-0000D80D0000}"/>
    <cellStyle name="Normal 2 27 2" xfId="2834" xr:uid="{00000000-0005-0000-0000-0000D90D0000}"/>
    <cellStyle name="Normal 2 28" xfId="2471" xr:uid="{00000000-0005-0000-0000-0000DA0D0000}"/>
    <cellStyle name="Normal 2 28 2" xfId="2835" xr:uid="{00000000-0005-0000-0000-0000DB0D0000}"/>
    <cellStyle name="Normal 2 29" xfId="2472" xr:uid="{00000000-0005-0000-0000-0000DC0D0000}"/>
    <cellStyle name="Normal 2 29 2" xfId="2836" xr:uid="{00000000-0005-0000-0000-0000DD0D0000}"/>
    <cellStyle name="Normal 2 3" xfId="191" xr:uid="{00000000-0005-0000-0000-0000DE0D0000}"/>
    <cellStyle name="Normal 2 3 2" xfId="192" xr:uid="{00000000-0005-0000-0000-0000DF0D0000}"/>
    <cellStyle name="Normal 2 3 2 2" xfId="2591" xr:uid="{00000000-0005-0000-0000-0000E00D0000}"/>
    <cellStyle name="Normal 2 3 2 3" xfId="1498" xr:uid="{00000000-0005-0000-0000-0000E10D0000}"/>
    <cellStyle name="Normal 2 3 3" xfId="3305" xr:uid="{00000000-0005-0000-0000-0000E20D0000}"/>
    <cellStyle name="Normal 2 3 4" xfId="2473" xr:uid="{00000000-0005-0000-0000-0000E30D0000}"/>
    <cellStyle name="Normal 2 3 5" xfId="1122" xr:uid="{00000000-0005-0000-0000-0000E40D0000}"/>
    <cellStyle name="Normal 2 3 6" xfId="667" xr:uid="{00000000-0005-0000-0000-0000E50D0000}"/>
    <cellStyle name="Normal 2 30" xfId="2474" xr:uid="{00000000-0005-0000-0000-0000E60D0000}"/>
    <cellStyle name="Normal 2 30 2" xfId="2837" xr:uid="{00000000-0005-0000-0000-0000E70D0000}"/>
    <cellStyle name="Normal 2 31" xfId="2475" xr:uid="{00000000-0005-0000-0000-0000E80D0000}"/>
    <cellStyle name="Normal 2 31 2" xfId="2838" xr:uid="{00000000-0005-0000-0000-0000E90D0000}"/>
    <cellStyle name="Normal 2 32" xfId="2476" xr:uid="{00000000-0005-0000-0000-0000EA0D0000}"/>
    <cellStyle name="Normal 2 32 2" xfId="2839" xr:uid="{00000000-0005-0000-0000-0000EB0D0000}"/>
    <cellStyle name="Normal 2 33" xfId="2477" xr:uid="{00000000-0005-0000-0000-0000EC0D0000}"/>
    <cellStyle name="Normal 2 33 2" xfId="2840" xr:uid="{00000000-0005-0000-0000-0000ED0D0000}"/>
    <cellStyle name="Normal 2 34" xfId="2478" xr:uid="{00000000-0005-0000-0000-0000EE0D0000}"/>
    <cellStyle name="Normal 2 34 2" xfId="2841" xr:uid="{00000000-0005-0000-0000-0000EF0D0000}"/>
    <cellStyle name="Normal 2 35" xfId="2479" xr:uid="{00000000-0005-0000-0000-0000F00D0000}"/>
    <cellStyle name="Normal 2 35 2" xfId="2842" xr:uid="{00000000-0005-0000-0000-0000F10D0000}"/>
    <cellStyle name="Normal 2 36" xfId="2480" xr:uid="{00000000-0005-0000-0000-0000F20D0000}"/>
    <cellStyle name="Normal 2 36 2" xfId="2843" xr:uid="{00000000-0005-0000-0000-0000F30D0000}"/>
    <cellStyle name="Normal 2 37" xfId="2481" xr:uid="{00000000-0005-0000-0000-0000F40D0000}"/>
    <cellStyle name="Normal 2 37 2" xfId="2844" xr:uid="{00000000-0005-0000-0000-0000F50D0000}"/>
    <cellStyle name="Normal 2 38" xfId="2482" xr:uid="{00000000-0005-0000-0000-0000F60D0000}"/>
    <cellStyle name="Normal 2 38 2" xfId="2845" xr:uid="{00000000-0005-0000-0000-0000F70D0000}"/>
    <cellStyle name="Normal 2 39" xfId="2483" xr:uid="{00000000-0005-0000-0000-0000F80D0000}"/>
    <cellStyle name="Normal 2 39 2" xfId="2846" xr:uid="{00000000-0005-0000-0000-0000F90D0000}"/>
    <cellStyle name="Normal 2 4" xfId="193" xr:uid="{00000000-0005-0000-0000-0000FA0D0000}"/>
    <cellStyle name="Normal 2 4 2" xfId="1499" xr:uid="{00000000-0005-0000-0000-0000FB0D0000}"/>
    <cellStyle name="Normal 2 4 2 2" xfId="2592" xr:uid="{00000000-0005-0000-0000-0000FC0D0000}"/>
    <cellStyle name="Normal 2 4 2 2 2" xfId="4311" xr:uid="{00000000-0005-0000-0000-0000FD0D0000}"/>
    <cellStyle name="Normal 2 4 3" xfId="3306" xr:uid="{00000000-0005-0000-0000-0000FE0D0000}"/>
    <cellStyle name="Normal 2 4 3 2" xfId="4345" xr:uid="{00000000-0005-0000-0000-0000FF0D0000}"/>
    <cellStyle name="Normal 2 4 3 3" xfId="4247" xr:uid="{00000000-0005-0000-0000-0000000E0000}"/>
    <cellStyle name="Normal 2 4 4" xfId="2484" xr:uid="{00000000-0005-0000-0000-0000010E0000}"/>
    <cellStyle name="Normal 2 4 4 2" xfId="4277" xr:uid="{00000000-0005-0000-0000-0000020E0000}"/>
    <cellStyle name="Normal 2 4 5" xfId="1123" xr:uid="{00000000-0005-0000-0000-0000030E0000}"/>
    <cellStyle name="Normal 2 40" xfId="2485" xr:uid="{00000000-0005-0000-0000-0000040E0000}"/>
    <cellStyle name="Normal 2 40 2" xfId="2847" xr:uid="{00000000-0005-0000-0000-0000050E0000}"/>
    <cellStyle name="Normal 2 41" xfId="2486" xr:uid="{00000000-0005-0000-0000-0000060E0000}"/>
    <cellStyle name="Normal 2 41 2" xfId="2848" xr:uid="{00000000-0005-0000-0000-0000070E0000}"/>
    <cellStyle name="Normal 2 42" xfId="2487" xr:uid="{00000000-0005-0000-0000-0000080E0000}"/>
    <cellStyle name="Normal 2 42 2" xfId="2849" xr:uid="{00000000-0005-0000-0000-0000090E0000}"/>
    <cellStyle name="Normal 2 43" xfId="2488" xr:uid="{00000000-0005-0000-0000-00000A0E0000}"/>
    <cellStyle name="Normal 2 43 2" xfId="2850" xr:uid="{00000000-0005-0000-0000-00000B0E0000}"/>
    <cellStyle name="Normal 2 44" xfId="2489" xr:uid="{00000000-0005-0000-0000-00000C0E0000}"/>
    <cellStyle name="Normal 2 44 2" xfId="2851" xr:uid="{00000000-0005-0000-0000-00000D0E0000}"/>
    <cellStyle name="Normal 2 45" xfId="2490" xr:uid="{00000000-0005-0000-0000-00000E0E0000}"/>
    <cellStyle name="Normal 2 45 2" xfId="2852" xr:uid="{00000000-0005-0000-0000-00000F0E0000}"/>
    <cellStyle name="Normal 2 46" xfId="2853" xr:uid="{00000000-0005-0000-0000-0000100E0000}"/>
    <cellStyle name="Normal 2 47" xfId="1120" xr:uid="{00000000-0005-0000-0000-0000110E0000}"/>
    <cellStyle name="Normal 2 48" xfId="3527" xr:uid="{00000000-0005-0000-0000-0000120E0000}"/>
    <cellStyle name="Normal 2 49" xfId="3549" xr:uid="{00000000-0005-0000-0000-0000130E0000}"/>
    <cellStyle name="Normal 2 5" xfId="288" xr:uid="{00000000-0005-0000-0000-0000140E0000}"/>
    <cellStyle name="Normal 2 5 2" xfId="1501" xr:uid="{00000000-0005-0000-0000-0000150E0000}"/>
    <cellStyle name="Normal 2 5 2 2" xfId="2593" xr:uid="{00000000-0005-0000-0000-0000160E0000}"/>
    <cellStyle name="Normal 2 5 3" xfId="3008" xr:uid="{00000000-0005-0000-0000-0000170E0000}"/>
    <cellStyle name="Normal 2 5 4" xfId="2491" xr:uid="{00000000-0005-0000-0000-0000180E0000}"/>
    <cellStyle name="Normal 2 5 5" xfId="1500" xr:uid="{00000000-0005-0000-0000-0000190E0000}"/>
    <cellStyle name="Normal 2 50" xfId="3535" xr:uid="{00000000-0005-0000-0000-00001A0E0000}"/>
    <cellStyle name="Normal 2 51" xfId="3534" xr:uid="{00000000-0005-0000-0000-00001B0E0000}"/>
    <cellStyle name="Normal 2 52" xfId="3558" xr:uid="{00000000-0005-0000-0000-00001C0E0000}"/>
    <cellStyle name="Normal 2 53" xfId="3556" xr:uid="{00000000-0005-0000-0000-00001D0E0000}"/>
    <cellStyle name="Normal 2 54" xfId="3532" xr:uid="{00000000-0005-0000-0000-00001E0E0000}"/>
    <cellStyle name="Normal 2 55" xfId="3552" xr:uid="{00000000-0005-0000-0000-00001F0E0000}"/>
    <cellStyle name="Normal 2 56" xfId="3541" xr:uid="{00000000-0005-0000-0000-0000200E0000}"/>
    <cellStyle name="Normal 2 57" xfId="3557" xr:uid="{00000000-0005-0000-0000-0000210E0000}"/>
    <cellStyle name="Normal 2 58" xfId="3553" xr:uid="{00000000-0005-0000-0000-0000220E0000}"/>
    <cellStyle name="Normal 2 59" xfId="3554" xr:uid="{00000000-0005-0000-0000-0000230E0000}"/>
    <cellStyle name="Normal 2 6" xfId="1502" xr:uid="{00000000-0005-0000-0000-0000240E0000}"/>
    <cellStyle name="Normal 2 6 2" xfId="2594" xr:uid="{00000000-0005-0000-0000-0000250E0000}"/>
    <cellStyle name="Normal 2 6 3" xfId="2492" xr:uid="{00000000-0005-0000-0000-0000260E0000}"/>
    <cellStyle name="Normal 2 7" xfId="2493" xr:uid="{00000000-0005-0000-0000-0000270E0000}"/>
    <cellStyle name="Normal 2 7 2" xfId="2854" xr:uid="{00000000-0005-0000-0000-0000280E0000}"/>
    <cellStyle name="Normal 2 7 3" xfId="3691" xr:uid="{00000000-0005-0000-0000-0000290E0000}"/>
    <cellStyle name="Normal 2 8" xfId="2494" xr:uid="{00000000-0005-0000-0000-00002A0E0000}"/>
    <cellStyle name="Normal 2 8 2" xfId="2855" xr:uid="{00000000-0005-0000-0000-00002B0E0000}"/>
    <cellStyle name="Normal 2 9" xfId="2495" xr:uid="{00000000-0005-0000-0000-00002C0E0000}"/>
    <cellStyle name="Normal 2 9 2" xfId="2856" xr:uid="{00000000-0005-0000-0000-00002D0E0000}"/>
    <cellStyle name="Normal 2_03-13 HSBC LEASING, S.A." xfId="194" xr:uid="{00000000-0005-0000-0000-00002E0E0000}"/>
    <cellStyle name="Normal 20" xfId="1124" xr:uid="{00000000-0005-0000-0000-00002F0E0000}"/>
    <cellStyle name="Normal 200" xfId="1503" xr:uid="{00000000-0005-0000-0000-0000300E0000}"/>
    <cellStyle name="Normal 200 2" xfId="1504" xr:uid="{00000000-0005-0000-0000-0000310E0000}"/>
    <cellStyle name="Normal 201" xfId="1505" xr:uid="{00000000-0005-0000-0000-0000320E0000}"/>
    <cellStyle name="Normal 201 2" xfId="1506" xr:uid="{00000000-0005-0000-0000-0000330E0000}"/>
    <cellStyle name="Normal 202" xfId="1507" xr:uid="{00000000-0005-0000-0000-0000340E0000}"/>
    <cellStyle name="Normal 202 2" xfId="1508" xr:uid="{00000000-0005-0000-0000-0000350E0000}"/>
    <cellStyle name="Normal 203" xfId="1509" xr:uid="{00000000-0005-0000-0000-0000360E0000}"/>
    <cellStyle name="Normal 203 2" xfId="1510" xr:uid="{00000000-0005-0000-0000-0000370E0000}"/>
    <cellStyle name="Normal 204" xfId="1511" xr:uid="{00000000-0005-0000-0000-0000380E0000}"/>
    <cellStyle name="Normal 204 2" xfId="1512" xr:uid="{00000000-0005-0000-0000-0000390E0000}"/>
    <cellStyle name="Normal 205" xfId="1513" xr:uid="{00000000-0005-0000-0000-00003A0E0000}"/>
    <cellStyle name="Normal 206" xfId="1514" xr:uid="{00000000-0005-0000-0000-00003B0E0000}"/>
    <cellStyle name="Normal 207" xfId="1515" xr:uid="{00000000-0005-0000-0000-00003C0E0000}"/>
    <cellStyle name="Normal 208" xfId="1516" xr:uid="{00000000-0005-0000-0000-00003D0E0000}"/>
    <cellStyle name="Normal 209" xfId="1517" xr:uid="{00000000-0005-0000-0000-00003E0E0000}"/>
    <cellStyle name="Normal 21" xfId="1125" xr:uid="{00000000-0005-0000-0000-00003F0E0000}"/>
    <cellStyle name="Normal 210" xfId="1518" xr:uid="{00000000-0005-0000-0000-0000400E0000}"/>
    <cellStyle name="Normal 211" xfId="1519" xr:uid="{00000000-0005-0000-0000-0000410E0000}"/>
    <cellStyle name="Normal 212" xfId="1520" xr:uid="{00000000-0005-0000-0000-0000420E0000}"/>
    <cellStyle name="Normal 213" xfId="1521" xr:uid="{00000000-0005-0000-0000-0000430E0000}"/>
    <cellStyle name="Normal 214" xfId="1522" xr:uid="{00000000-0005-0000-0000-0000440E0000}"/>
    <cellStyle name="Normal 215" xfId="1523" xr:uid="{00000000-0005-0000-0000-0000450E0000}"/>
    <cellStyle name="Normal 216" xfId="1524" xr:uid="{00000000-0005-0000-0000-0000460E0000}"/>
    <cellStyle name="Normal 217" xfId="1525" xr:uid="{00000000-0005-0000-0000-0000470E0000}"/>
    <cellStyle name="Normal 217 2" xfId="3702" xr:uid="{00000000-0005-0000-0000-0000480E0000}"/>
    <cellStyle name="Normal 218" xfId="1526" xr:uid="{00000000-0005-0000-0000-0000490E0000}"/>
    <cellStyle name="Normal 218 2" xfId="3710" xr:uid="{00000000-0005-0000-0000-00004A0E0000}"/>
    <cellStyle name="Normal 219" xfId="1527" xr:uid="{00000000-0005-0000-0000-00004B0E0000}"/>
    <cellStyle name="Normal 22" xfId="1126" xr:uid="{00000000-0005-0000-0000-00004C0E0000}"/>
    <cellStyle name="Normal 220" xfId="1528" xr:uid="{00000000-0005-0000-0000-00004D0E0000}"/>
    <cellStyle name="Normal 221" xfId="1529" xr:uid="{00000000-0005-0000-0000-00004E0E0000}"/>
    <cellStyle name="Normal 222" xfId="1530" xr:uid="{00000000-0005-0000-0000-00004F0E0000}"/>
    <cellStyle name="Normal 223" xfId="1531" xr:uid="{00000000-0005-0000-0000-0000500E0000}"/>
    <cellStyle name="Normal 224" xfId="1532" xr:uid="{00000000-0005-0000-0000-0000510E0000}"/>
    <cellStyle name="Normal 225" xfId="1533" xr:uid="{00000000-0005-0000-0000-0000520E0000}"/>
    <cellStyle name="Normal 226" xfId="1534" xr:uid="{00000000-0005-0000-0000-0000530E0000}"/>
    <cellStyle name="Normal 227" xfId="1535" xr:uid="{00000000-0005-0000-0000-0000540E0000}"/>
    <cellStyle name="Normal 228" xfId="1536" xr:uid="{00000000-0005-0000-0000-0000550E0000}"/>
    <cellStyle name="Normal 229" xfId="1537" xr:uid="{00000000-0005-0000-0000-0000560E0000}"/>
    <cellStyle name="Normal 23" xfId="592" xr:uid="{00000000-0005-0000-0000-0000570E0000}"/>
    <cellStyle name="Normal 23 2" xfId="603" xr:uid="{00000000-0005-0000-0000-0000580E0000}"/>
    <cellStyle name="Normal 23 3" xfId="600" xr:uid="{00000000-0005-0000-0000-0000590E0000}"/>
    <cellStyle name="Normal 230" xfId="1538" xr:uid="{00000000-0005-0000-0000-00005A0E0000}"/>
    <cellStyle name="Normal 231" xfId="1539" xr:uid="{00000000-0005-0000-0000-00005B0E0000}"/>
    <cellStyle name="Normal 232" xfId="1540" xr:uid="{00000000-0005-0000-0000-00005C0E0000}"/>
    <cellStyle name="Normal 233" xfId="1541" xr:uid="{00000000-0005-0000-0000-00005D0E0000}"/>
    <cellStyle name="Normal 234" xfId="1542" xr:uid="{00000000-0005-0000-0000-00005E0E0000}"/>
    <cellStyle name="Normal 235" xfId="1543" xr:uid="{00000000-0005-0000-0000-00005F0E0000}"/>
    <cellStyle name="Normal 236" xfId="1544" xr:uid="{00000000-0005-0000-0000-0000600E0000}"/>
    <cellStyle name="Normal 237" xfId="1545" xr:uid="{00000000-0005-0000-0000-0000610E0000}"/>
    <cellStyle name="Normal 238" xfId="1546" xr:uid="{00000000-0005-0000-0000-0000620E0000}"/>
    <cellStyle name="Normal 239" xfId="1547" xr:uid="{00000000-0005-0000-0000-0000630E0000}"/>
    <cellStyle name="Normal 24" xfId="1127" xr:uid="{00000000-0005-0000-0000-0000640E0000}"/>
    <cellStyle name="Normal 240" xfId="1548" xr:uid="{00000000-0005-0000-0000-0000650E0000}"/>
    <cellStyle name="Normal 240 2" xfId="1549" xr:uid="{00000000-0005-0000-0000-0000660E0000}"/>
    <cellStyle name="Normal 241" xfId="1550" xr:uid="{00000000-0005-0000-0000-0000670E0000}"/>
    <cellStyle name="Normal 241 2" xfId="1707" xr:uid="{00000000-0005-0000-0000-0000680E0000}"/>
    <cellStyle name="Normal 241 2 2" xfId="1788" xr:uid="{00000000-0005-0000-0000-0000690E0000}"/>
    <cellStyle name="Normal 242" xfId="1551" xr:uid="{00000000-0005-0000-0000-00006A0E0000}"/>
    <cellStyle name="Normal 242 2" xfId="1552" xr:uid="{00000000-0005-0000-0000-00006B0E0000}"/>
    <cellStyle name="Normal 243" xfId="1553" xr:uid="{00000000-0005-0000-0000-00006C0E0000}"/>
    <cellStyle name="Normal 244" xfId="1554" xr:uid="{00000000-0005-0000-0000-00006D0E0000}"/>
    <cellStyle name="Normal 245" xfId="1072" xr:uid="{00000000-0005-0000-0000-00006E0E0000}"/>
    <cellStyle name="Normal 245 2" xfId="1790" xr:uid="{00000000-0005-0000-0000-00006F0E0000}"/>
    <cellStyle name="Normal 246" xfId="3682" xr:uid="{00000000-0005-0000-0000-0000700E0000}"/>
    <cellStyle name="Normal 247" xfId="3675" xr:uid="{00000000-0005-0000-0000-0000710E0000}"/>
    <cellStyle name="Normal 248" xfId="3676" xr:uid="{00000000-0005-0000-0000-0000720E0000}"/>
    <cellStyle name="Normal 249" xfId="3730" xr:uid="{00000000-0005-0000-0000-0000730E0000}"/>
    <cellStyle name="Normal 25" xfId="1128" xr:uid="{00000000-0005-0000-0000-0000740E0000}"/>
    <cellStyle name="Normal 250" xfId="4195" xr:uid="{00000000-0005-0000-0000-0000750E0000}"/>
    <cellStyle name="Normal 251" xfId="599" xr:uid="{00000000-0005-0000-0000-0000760E0000}"/>
    <cellStyle name="Normal 252" xfId="450" xr:uid="{00000000-0005-0000-0000-0000770E0000}"/>
    <cellStyle name="Normal 253" xfId="5223" xr:uid="{98A15F21-85C8-401E-857B-2D6676DA9FB6}"/>
    <cellStyle name="Normal 254" xfId="5225" xr:uid="{0E6F7E9D-4498-48CC-BBC2-CA9159F72A20}"/>
    <cellStyle name="Normal 26" xfId="1129" xr:uid="{00000000-0005-0000-0000-0000780E0000}"/>
    <cellStyle name="Normal 260" xfId="612" xr:uid="{00000000-0005-0000-0000-0000790E0000}"/>
    <cellStyle name="Normal 261" xfId="614" xr:uid="{00000000-0005-0000-0000-00007A0E0000}"/>
    <cellStyle name="Normal 262" xfId="616" xr:uid="{00000000-0005-0000-0000-00007B0E0000}"/>
    <cellStyle name="Normal 263" xfId="618" xr:uid="{00000000-0005-0000-0000-00007C0E0000}"/>
    <cellStyle name="Normal 267" xfId="610" xr:uid="{00000000-0005-0000-0000-00007D0E0000}"/>
    <cellStyle name="Normal 268" xfId="611" xr:uid="{00000000-0005-0000-0000-00007E0E0000}"/>
    <cellStyle name="Normal 269" xfId="608" xr:uid="{00000000-0005-0000-0000-00007F0E0000}"/>
    <cellStyle name="Normal 27" xfId="620" xr:uid="{00000000-0005-0000-0000-0000800E0000}"/>
    <cellStyle name="Normal 27 3" xfId="2961" xr:uid="{00000000-0005-0000-0000-0000810E0000}"/>
    <cellStyle name="Normal 28" xfId="605" xr:uid="{00000000-0005-0000-0000-0000820E0000}"/>
    <cellStyle name="Normal 29" xfId="633" xr:uid="{00000000-0005-0000-0000-0000830E0000}"/>
    <cellStyle name="Normal 3" xfId="195" xr:uid="{00000000-0005-0000-0000-0000840E0000}"/>
    <cellStyle name="Normal 3 10" xfId="805" xr:uid="{00000000-0005-0000-0000-0000850E0000}"/>
    <cellStyle name="Normal 3 10 2" xfId="978" xr:uid="{00000000-0005-0000-0000-0000860E0000}"/>
    <cellStyle name="Normal 3 10 3" xfId="2496" xr:uid="{00000000-0005-0000-0000-0000870E0000}"/>
    <cellStyle name="Normal 3 11" xfId="823" xr:uid="{00000000-0005-0000-0000-0000880E0000}"/>
    <cellStyle name="Normal 3 11 2" xfId="996" xr:uid="{00000000-0005-0000-0000-0000890E0000}"/>
    <cellStyle name="Normal 3 11 3" xfId="2497" xr:uid="{00000000-0005-0000-0000-00008A0E0000}"/>
    <cellStyle name="Normal 3 12" xfId="844" xr:uid="{00000000-0005-0000-0000-00008B0E0000}"/>
    <cellStyle name="Normal 3 12 2" xfId="2857" xr:uid="{00000000-0005-0000-0000-00008C0E0000}"/>
    <cellStyle name="Normal 3 12 3" xfId="2954" xr:uid="{00000000-0005-0000-0000-00008D0E0000}"/>
    <cellStyle name="Normal 3 12 4" xfId="2498" xr:uid="{00000000-0005-0000-0000-00008E0E0000}"/>
    <cellStyle name="Normal 3 13" xfId="1064" xr:uid="{00000000-0005-0000-0000-00008F0E0000}"/>
    <cellStyle name="Normal 3 13 2" xfId="2858" xr:uid="{00000000-0005-0000-0000-0000900E0000}"/>
    <cellStyle name="Normal 3 14" xfId="2499" xr:uid="{00000000-0005-0000-0000-0000910E0000}"/>
    <cellStyle name="Normal 3 14 2" xfId="2859" xr:uid="{00000000-0005-0000-0000-0000920E0000}"/>
    <cellStyle name="Normal 3 15" xfId="2500" xr:uid="{00000000-0005-0000-0000-0000930E0000}"/>
    <cellStyle name="Normal 3 15 2" xfId="2860" xr:uid="{00000000-0005-0000-0000-0000940E0000}"/>
    <cellStyle name="Normal 3 16" xfId="2501" xr:uid="{00000000-0005-0000-0000-0000950E0000}"/>
    <cellStyle name="Normal 3 16 2" xfId="2861" xr:uid="{00000000-0005-0000-0000-0000960E0000}"/>
    <cellStyle name="Normal 3 17" xfId="2502" xr:uid="{00000000-0005-0000-0000-0000970E0000}"/>
    <cellStyle name="Normal 3 17 2" xfId="2862" xr:uid="{00000000-0005-0000-0000-0000980E0000}"/>
    <cellStyle name="Normal 3 18" xfId="2503" xr:uid="{00000000-0005-0000-0000-0000990E0000}"/>
    <cellStyle name="Normal 3 18 2" xfId="2863" xr:uid="{00000000-0005-0000-0000-00009A0E0000}"/>
    <cellStyle name="Normal 3 19" xfId="2504" xr:uid="{00000000-0005-0000-0000-00009B0E0000}"/>
    <cellStyle name="Normal 3 19 2" xfId="2864" xr:uid="{00000000-0005-0000-0000-00009C0E0000}"/>
    <cellStyle name="Normal 3 2" xfId="196" xr:uid="{00000000-0005-0000-0000-00009D0E0000}"/>
    <cellStyle name="Normal 3 2 10" xfId="807" xr:uid="{00000000-0005-0000-0000-00009E0E0000}"/>
    <cellStyle name="Normal 3 2 10 2" xfId="980" xr:uid="{00000000-0005-0000-0000-00009F0E0000}"/>
    <cellStyle name="Normal 3 2 11" xfId="825" xr:uid="{00000000-0005-0000-0000-0000A00E0000}"/>
    <cellStyle name="Normal 3 2 11 2" xfId="998" xr:uid="{00000000-0005-0000-0000-0000A10E0000}"/>
    <cellStyle name="Normal 3 2 12" xfId="846" xr:uid="{00000000-0005-0000-0000-0000A20E0000}"/>
    <cellStyle name="Normal 3 2 13" xfId="1556" xr:uid="{00000000-0005-0000-0000-0000A30E0000}"/>
    <cellStyle name="Normal 3 2 14" xfId="668" xr:uid="{00000000-0005-0000-0000-0000A40E0000}"/>
    <cellStyle name="Normal 3 2 2" xfId="671" xr:uid="{00000000-0005-0000-0000-0000A50E0000}"/>
    <cellStyle name="Normal 3 2 2 2" xfId="850" xr:uid="{00000000-0005-0000-0000-0000A60E0000}"/>
    <cellStyle name="Normal 3 2 2 3" xfId="2557" xr:uid="{00000000-0005-0000-0000-0000A70E0000}"/>
    <cellStyle name="Normal 3 2 2 4" xfId="1557" xr:uid="{00000000-0005-0000-0000-0000A80E0000}"/>
    <cellStyle name="Normal 3 2 3" xfId="686" xr:uid="{00000000-0005-0000-0000-0000A90E0000}"/>
    <cellStyle name="Normal 3 2 3 2" xfId="865" xr:uid="{00000000-0005-0000-0000-0000AA0E0000}"/>
    <cellStyle name="Normal 3 2 4" xfId="704" xr:uid="{00000000-0005-0000-0000-0000AB0E0000}"/>
    <cellStyle name="Normal 3 2 4 2" xfId="883" xr:uid="{00000000-0005-0000-0000-0000AC0E0000}"/>
    <cellStyle name="Normal 3 2 5" xfId="660" xr:uid="{00000000-0005-0000-0000-0000AD0E0000}"/>
    <cellStyle name="Normal 3 2 5 2" xfId="661" xr:uid="{00000000-0005-0000-0000-0000AE0E0000}"/>
    <cellStyle name="Normal 3 2 6" xfId="735" xr:uid="{00000000-0005-0000-0000-0000AF0E0000}"/>
    <cellStyle name="Normal 3 2 6 2" xfId="908" xr:uid="{00000000-0005-0000-0000-0000B00E0000}"/>
    <cellStyle name="Normal 3 2 7" xfId="753" xr:uid="{00000000-0005-0000-0000-0000B10E0000}"/>
    <cellStyle name="Normal 3 2 7 2" xfId="926" xr:uid="{00000000-0005-0000-0000-0000B20E0000}"/>
    <cellStyle name="Normal 3 2 8" xfId="771" xr:uid="{00000000-0005-0000-0000-0000B30E0000}"/>
    <cellStyle name="Normal 3 2 8 2" xfId="944" xr:uid="{00000000-0005-0000-0000-0000B40E0000}"/>
    <cellStyle name="Normal 3 2 9" xfId="789" xr:uid="{00000000-0005-0000-0000-0000B50E0000}"/>
    <cellStyle name="Normal 3 2 9 2" xfId="962" xr:uid="{00000000-0005-0000-0000-0000B60E0000}"/>
    <cellStyle name="Normal 3 2_800200 LFR" xfId="712" xr:uid="{00000000-0005-0000-0000-0000B70E0000}"/>
    <cellStyle name="Normal 3 20" xfId="2505" xr:uid="{00000000-0005-0000-0000-0000B80E0000}"/>
    <cellStyle name="Normal 3 20 2" xfId="2865" xr:uid="{00000000-0005-0000-0000-0000B90E0000}"/>
    <cellStyle name="Normal 3 21" xfId="2506" xr:uid="{00000000-0005-0000-0000-0000BA0E0000}"/>
    <cellStyle name="Normal 3 21 2" xfId="2866" xr:uid="{00000000-0005-0000-0000-0000BB0E0000}"/>
    <cellStyle name="Normal 3 22" xfId="2507" xr:uid="{00000000-0005-0000-0000-0000BC0E0000}"/>
    <cellStyle name="Normal 3 22 2" xfId="2867" xr:uid="{00000000-0005-0000-0000-0000BD0E0000}"/>
    <cellStyle name="Normal 3 23" xfId="2508" xr:uid="{00000000-0005-0000-0000-0000BE0E0000}"/>
    <cellStyle name="Normal 3 23 2" xfId="2868" xr:uid="{00000000-0005-0000-0000-0000BF0E0000}"/>
    <cellStyle name="Normal 3 24" xfId="2509" xr:uid="{00000000-0005-0000-0000-0000C00E0000}"/>
    <cellStyle name="Normal 3 24 2" xfId="2869" xr:uid="{00000000-0005-0000-0000-0000C10E0000}"/>
    <cellStyle name="Normal 3 25" xfId="2510" xr:uid="{00000000-0005-0000-0000-0000C20E0000}"/>
    <cellStyle name="Normal 3 25 2" xfId="2870" xr:uid="{00000000-0005-0000-0000-0000C30E0000}"/>
    <cellStyle name="Normal 3 26" xfId="2511" xr:uid="{00000000-0005-0000-0000-0000C40E0000}"/>
    <cellStyle name="Normal 3 26 2" xfId="2871" xr:uid="{00000000-0005-0000-0000-0000C50E0000}"/>
    <cellStyle name="Normal 3 27" xfId="2512" xr:uid="{00000000-0005-0000-0000-0000C60E0000}"/>
    <cellStyle name="Normal 3 27 2" xfId="2872" xr:uid="{00000000-0005-0000-0000-0000C70E0000}"/>
    <cellStyle name="Normal 3 28" xfId="2513" xr:uid="{00000000-0005-0000-0000-0000C80E0000}"/>
    <cellStyle name="Normal 3 28 2" xfId="2873" xr:uid="{00000000-0005-0000-0000-0000C90E0000}"/>
    <cellStyle name="Normal 3 29" xfId="2514" xr:uid="{00000000-0005-0000-0000-0000CA0E0000}"/>
    <cellStyle name="Normal 3 29 2" xfId="2874" xr:uid="{00000000-0005-0000-0000-0000CB0E0000}"/>
    <cellStyle name="Normal 3 3" xfId="197" xr:uid="{00000000-0005-0000-0000-0000CC0E0000}"/>
    <cellStyle name="Normal 3 3 2" xfId="864" xr:uid="{00000000-0005-0000-0000-0000CD0E0000}"/>
    <cellStyle name="Normal 3 3 3" xfId="1558" xr:uid="{00000000-0005-0000-0000-0000CE0E0000}"/>
    <cellStyle name="Normal 3 3 4" xfId="685" xr:uid="{00000000-0005-0000-0000-0000CF0E0000}"/>
    <cellStyle name="Normal 3 30" xfId="2515" xr:uid="{00000000-0005-0000-0000-0000D00E0000}"/>
    <cellStyle name="Normal 3 30 2" xfId="2875" xr:uid="{00000000-0005-0000-0000-0000D10E0000}"/>
    <cellStyle name="Normal 3 31" xfId="2516" xr:uid="{00000000-0005-0000-0000-0000D20E0000}"/>
    <cellStyle name="Normal 3 31 2" xfId="2876" xr:uid="{00000000-0005-0000-0000-0000D30E0000}"/>
    <cellStyle name="Normal 3 32" xfId="2517" xr:uid="{00000000-0005-0000-0000-0000D40E0000}"/>
    <cellStyle name="Normal 3 32 2" xfId="2877" xr:uid="{00000000-0005-0000-0000-0000D50E0000}"/>
    <cellStyle name="Normal 3 33" xfId="2518" xr:uid="{00000000-0005-0000-0000-0000D60E0000}"/>
    <cellStyle name="Normal 3 33 2" xfId="2878" xr:uid="{00000000-0005-0000-0000-0000D70E0000}"/>
    <cellStyle name="Normal 3 34" xfId="2519" xr:uid="{00000000-0005-0000-0000-0000D80E0000}"/>
    <cellStyle name="Normal 3 34 2" xfId="2879" xr:uid="{00000000-0005-0000-0000-0000D90E0000}"/>
    <cellStyle name="Normal 3 35" xfId="2520" xr:uid="{00000000-0005-0000-0000-0000DA0E0000}"/>
    <cellStyle name="Normal 3 35 2" xfId="2880" xr:uid="{00000000-0005-0000-0000-0000DB0E0000}"/>
    <cellStyle name="Normal 3 36" xfId="2521" xr:uid="{00000000-0005-0000-0000-0000DC0E0000}"/>
    <cellStyle name="Normal 3 36 2" xfId="2881" xr:uid="{00000000-0005-0000-0000-0000DD0E0000}"/>
    <cellStyle name="Normal 3 37" xfId="2522" xr:uid="{00000000-0005-0000-0000-0000DE0E0000}"/>
    <cellStyle name="Normal 3 37 2" xfId="2882" xr:uid="{00000000-0005-0000-0000-0000DF0E0000}"/>
    <cellStyle name="Normal 3 38" xfId="2523" xr:uid="{00000000-0005-0000-0000-0000E00E0000}"/>
    <cellStyle name="Normal 3 38 2" xfId="2883" xr:uid="{00000000-0005-0000-0000-0000E10E0000}"/>
    <cellStyle name="Normal 3 39" xfId="2524" xr:uid="{00000000-0005-0000-0000-0000E20E0000}"/>
    <cellStyle name="Normal 3 39 2" xfId="2884" xr:uid="{00000000-0005-0000-0000-0000E30E0000}"/>
    <cellStyle name="Normal 3 4" xfId="559" xr:uid="{00000000-0005-0000-0000-0000E40E0000}"/>
    <cellStyle name="Normal 3 4 2" xfId="882" xr:uid="{00000000-0005-0000-0000-0000E50E0000}"/>
    <cellStyle name="Normal 3 4 3" xfId="1555" xr:uid="{00000000-0005-0000-0000-0000E60E0000}"/>
    <cellStyle name="Normal 3 4 4" xfId="703" xr:uid="{00000000-0005-0000-0000-0000E70E0000}"/>
    <cellStyle name="Normal 3 40" xfId="2525" xr:uid="{00000000-0005-0000-0000-0000E80E0000}"/>
    <cellStyle name="Normal 3 40 2" xfId="2885" xr:uid="{00000000-0005-0000-0000-0000E90E0000}"/>
    <cellStyle name="Normal 3 41" xfId="2526" xr:uid="{00000000-0005-0000-0000-0000EA0E0000}"/>
    <cellStyle name="Normal 3 41 2" xfId="2886" xr:uid="{00000000-0005-0000-0000-0000EB0E0000}"/>
    <cellStyle name="Normal 3 42" xfId="2527" xr:uid="{00000000-0005-0000-0000-0000EC0E0000}"/>
    <cellStyle name="Normal 3 42 2" xfId="2887" xr:uid="{00000000-0005-0000-0000-0000ED0E0000}"/>
    <cellStyle name="Normal 3 43" xfId="2888" xr:uid="{00000000-0005-0000-0000-0000EE0E0000}"/>
    <cellStyle name="Normal 3 44" xfId="3289" xr:uid="{00000000-0005-0000-0000-0000EF0E0000}"/>
    <cellStyle name="Normal 3 45" xfId="3273" xr:uid="{00000000-0005-0000-0000-0000F00E0000}"/>
    <cellStyle name="Normal 3 46" xfId="3295" xr:uid="{00000000-0005-0000-0000-0000F10E0000}"/>
    <cellStyle name="Normal 3 47" xfId="3330" xr:uid="{00000000-0005-0000-0000-0000F20E0000}"/>
    <cellStyle name="Normal 3 48" xfId="3329" xr:uid="{00000000-0005-0000-0000-0000F30E0000}"/>
    <cellStyle name="Normal 3 49" xfId="3332" xr:uid="{00000000-0005-0000-0000-0000F40E0000}"/>
    <cellStyle name="Normal 3 5" xfId="726" xr:uid="{00000000-0005-0000-0000-0000F50E0000}"/>
    <cellStyle name="Normal 3 5 2" xfId="900" xr:uid="{00000000-0005-0000-0000-0000F60E0000}"/>
    <cellStyle name="Normal 3 5 3" xfId="2528" xr:uid="{00000000-0005-0000-0000-0000F70E0000}"/>
    <cellStyle name="Normal 3 50" xfId="3331" xr:uid="{00000000-0005-0000-0000-0000F80E0000}"/>
    <cellStyle name="Normal 3 51" xfId="1130" xr:uid="{00000000-0005-0000-0000-0000F90E0000}"/>
    <cellStyle name="Normal 3 52" xfId="3528" xr:uid="{00000000-0005-0000-0000-0000FA0E0000}"/>
    <cellStyle name="Normal 3 53" xfId="3548" xr:uid="{00000000-0005-0000-0000-0000FB0E0000}"/>
    <cellStyle name="Normal 3 54" xfId="3536" xr:uid="{00000000-0005-0000-0000-0000FC0E0000}"/>
    <cellStyle name="Normal 3 55" xfId="3533" xr:uid="{00000000-0005-0000-0000-0000FD0E0000}"/>
    <cellStyle name="Normal 3 56" xfId="3631" xr:uid="{00000000-0005-0000-0000-0000FE0E0000}"/>
    <cellStyle name="Normal 3 57" xfId="3531" xr:uid="{00000000-0005-0000-0000-0000FF0E0000}"/>
    <cellStyle name="Normal 3 58" xfId="3542" xr:uid="{00000000-0005-0000-0000-0000000F0000}"/>
    <cellStyle name="Normal 3 59" xfId="3551" xr:uid="{00000000-0005-0000-0000-0000010F0000}"/>
    <cellStyle name="Normal 3 6" xfId="734" xr:uid="{00000000-0005-0000-0000-0000020F0000}"/>
    <cellStyle name="Normal 3 6 2" xfId="907" xr:uid="{00000000-0005-0000-0000-0000030F0000}"/>
    <cellStyle name="Normal 3 6 3" xfId="2529" xr:uid="{00000000-0005-0000-0000-0000040F0000}"/>
    <cellStyle name="Normal 3 60" xfId="3540" xr:uid="{00000000-0005-0000-0000-0000050F0000}"/>
    <cellStyle name="Normal 3 61" xfId="3529" xr:uid="{00000000-0005-0000-0000-0000060F0000}"/>
    <cellStyle name="Normal 3 62" xfId="3613" xr:uid="{00000000-0005-0000-0000-0000070F0000}"/>
    <cellStyle name="Normal 3 63" xfId="3537" xr:uid="{00000000-0005-0000-0000-0000080F0000}"/>
    <cellStyle name="Normal 3 64" xfId="657" xr:uid="{00000000-0005-0000-0000-0000090F0000}"/>
    <cellStyle name="Normal 3 7" xfId="751" xr:uid="{00000000-0005-0000-0000-00000A0F0000}"/>
    <cellStyle name="Normal 3 7 2" xfId="924" xr:uid="{00000000-0005-0000-0000-00000B0F0000}"/>
    <cellStyle name="Normal 3 7 3" xfId="2530" xr:uid="{00000000-0005-0000-0000-00000C0F0000}"/>
    <cellStyle name="Normal 3 8" xfId="769" xr:uid="{00000000-0005-0000-0000-00000D0F0000}"/>
    <cellStyle name="Normal 3 8 2" xfId="942" xr:uid="{00000000-0005-0000-0000-00000E0F0000}"/>
    <cellStyle name="Normal 3 8 3" xfId="2531" xr:uid="{00000000-0005-0000-0000-00000F0F0000}"/>
    <cellStyle name="Normal 3 9" xfId="787" xr:uid="{00000000-0005-0000-0000-0000100F0000}"/>
    <cellStyle name="Normal 3 9 2" xfId="960" xr:uid="{00000000-0005-0000-0000-0000110F0000}"/>
    <cellStyle name="Normal 3 9 3" xfId="2532" xr:uid="{00000000-0005-0000-0000-0000120F0000}"/>
    <cellStyle name="Normal 3_800200 LFR" xfId="713" xr:uid="{00000000-0005-0000-0000-0000130F0000}"/>
    <cellStyle name="Normal 30" xfId="629" xr:uid="{00000000-0005-0000-0000-0000140F0000}"/>
    <cellStyle name="Normal 31" xfId="625" xr:uid="{00000000-0005-0000-0000-0000150F0000}"/>
    <cellStyle name="Normal 32" xfId="1131" xr:uid="{00000000-0005-0000-0000-0000160F0000}"/>
    <cellStyle name="Normal 33" xfId="622" xr:uid="{00000000-0005-0000-0000-0000170F0000}"/>
    <cellStyle name="Normal 33 2" xfId="1132" xr:uid="{00000000-0005-0000-0000-0000180F0000}"/>
    <cellStyle name="Normal 33 3" xfId="1071" xr:uid="{00000000-0005-0000-0000-0000190F0000}"/>
    <cellStyle name="Normal 34" xfId="623" xr:uid="{00000000-0005-0000-0000-00001A0F0000}"/>
    <cellStyle name="Normal 35" xfId="627" xr:uid="{00000000-0005-0000-0000-00001B0F0000}"/>
    <cellStyle name="Normal 36" xfId="631" xr:uid="{00000000-0005-0000-0000-00001C0F0000}"/>
    <cellStyle name="Normal 37" xfId="635" xr:uid="{00000000-0005-0000-0000-00001D0F0000}"/>
    <cellStyle name="Normal 38" xfId="621" xr:uid="{00000000-0005-0000-0000-00001E0F0000}"/>
    <cellStyle name="Normal 39" xfId="638" xr:uid="{00000000-0005-0000-0000-00001F0F0000}"/>
    <cellStyle name="Normal 4" xfId="198" xr:uid="{00000000-0005-0000-0000-0000200F0000}"/>
    <cellStyle name="Normal 4 10" xfId="788" xr:uid="{00000000-0005-0000-0000-0000210F0000}"/>
    <cellStyle name="Normal 4 10 2" xfId="961" xr:uid="{00000000-0005-0000-0000-0000220F0000}"/>
    <cellStyle name="Normal 4 11" xfId="806" xr:uid="{00000000-0005-0000-0000-0000230F0000}"/>
    <cellStyle name="Normal 4 11 2" xfId="979" xr:uid="{00000000-0005-0000-0000-0000240F0000}"/>
    <cellStyle name="Normal 4 12" xfId="824" xr:uid="{00000000-0005-0000-0000-0000250F0000}"/>
    <cellStyle name="Normal 4 12 2" xfId="997" xr:uid="{00000000-0005-0000-0000-0000260F0000}"/>
    <cellStyle name="Normal 4 13" xfId="845" xr:uid="{00000000-0005-0000-0000-0000270F0000}"/>
    <cellStyle name="Normal 4 14" xfId="1013" xr:uid="{00000000-0005-0000-0000-0000280F0000}"/>
    <cellStyle name="Normal 4 15" xfId="1062" xr:uid="{00000000-0005-0000-0000-0000290F0000}"/>
    <cellStyle name="Normal 4 16" xfId="655" xr:uid="{00000000-0005-0000-0000-00002A0F0000}"/>
    <cellStyle name="Normal 4 17" xfId="429" xr:uid="{00000000-0005-0000-0000-00002B0F0000}"/>
    <cellStyle name="Normal 4 2" xfId="199" xr:uid="{00000000-0005-0000-0000-00002C0F0000}"/>
    <cellStyle name="Normal 4 2 10" xfId="808" xr:uid="{00000000-0005-0000-0000-00002D0F0000}"/>
    <cellStyle name="Normal 4 2 10 2" xfId="981" xr:uid="{00000000-0005-0000-0000-00002E0F0000}"/>
    <cellStyle name="Normal 4 2 11" xfId="826" xr:uid="{00000000-0005-0000-0000-00002F0F0000}"/>
    <cellStyle name="Normal 4 2 11 2" xfId="999" xr:uid="{00000000-0005-0000-0000-0000300F0000}"/>
    <cellStyle name="Normal 4 2 12" xfId="847" xr:uid="{00000000-0005-0000-0000-0000310F0000}"/>
    <cellStyle name="Normal 4 2 13" xfId="1070" xr:uid="{00000000-0005-0000-0000-0000320F0000}"/>
    <cellStyle name="Normal 4 2 14" xfId="1559" xr:uid="{00000000-0005-0000-0000-0000330F0000}"/>
    <cellStyle name="Normal 4 2 15" xfId="666" xr:uid="{00000000-0005-0000-0000-0000340F0000}"/>
    <cellStyle name="Normal 4 2 2" xfId="672" xr:uid="{00000000-0005-0000-0000-0000350F0000}"/>
    <cellStyle name="Normal 4 2 2 2" xfId="851" xr:uid="{00000000-0005-0000-0000-0000360F0000}"/>
    <cellStyle name="Normal 4 2 2 2 2" xfId="2559" xr:uid="{00000000-0005-0000-0000-0000370F0000}"/>
    <cellStyle name="Normal 4 2 2 2 3" xfId="1789" xr:uid="{00000000-0005-0000-0000-0000380F0000}"/>
    <cellStyle name="Normal 4 2 2 3" xfId="2558" xr:uid="{00000000-0005-0000-0000-0000390F0000}"/>
    <cellStyle name="Normal 4 2 2 4" xfId="1787" xr:uid="{00000000-0005-0000-0000-00003A0F0000}"/>
    <cellStyle name="Normal 4 2 3" xfId="688" xr:uid="{00000000-0005-0000-0000-00003B0F0000}"/>
    <cellStyle name="Normal 4 2 3 2" xfId="867" xr:uid="{00000000-0005-0000-0000-00003C0F0000}"/>
    <cellStyle name="Normal 4 2 3 3" xfId="1005" xr:uid="{00000000-0005-0000-0000-00003D0F0000}"/>
    <cellStyle name="Normal 4 2 3 3 2" xfId="1016" xr:uid="{00000000-0005-0000-0000-00003E0F0000}"/>
    <cellStyle name="Normal 4 2 3 4" xfId="1007" xr:uid="{00000000-0005-0000-0000-00003F0F0000}"/>
    <cellStyle name="Normal 4 2 3 4 2" xfId="1017" xr:uid="{00000000-0005-0000-0000-0000400F0000}"/>
    <cellStyle name="Normal 4 2 4" xfId="706" xr:uid="{00000000-0005-0000-0000-0000410F0000}"/>
    <cellStyle name="Normal 4 2 4 2" xfId="885" xr:uid="{00000000-0005-0000-0000-0000420F0000}"/>
    <cellStyle name="Normal 4 2 4 3" xfId="1004" xr:uid="{00000000-0005-0000-0000-0000430F0000}"/>
    <cellStyle name="Normal 4 2 4 3 2" xfId="1008" xr:uid="{00000000-0005-0000-0000-0000440F0000}"/>
    <cellStyle name="Normal 4 2 4 3 2 2" xfId="1015" xr:uid="{00000000-0005-0000-0000-0000450F0000}"/>
    <cellStyle name="Normal 4 2 5" xfId="728" xr:uid="{00000000-0005-0000-0000-0000460F0000}"/>
    <cellStyle name="Normal 4 2 5 2" xfId="902" xr:uid="{00000000-0005-0000-0000-0000470F0000}"/>
    <cellStyle name="Normal 4 2 6" xfId="733" xr:uid="{00000000-0005-0000-0000-0000480F0000}"/>
    <cellStyle name="Normal 4 2 6 2" xfId="906" xr:uid="{00000000-0005-0000-0000-0000490F0000}"/>
    <cellStyle name="Normal 4 2 7" xfId="754" xr:uid="{00000000-0005-0000-0000-00004A0F0000}"/>
    <cellStyle name="Normal 4 2 7 2" xfId="927" xr:uid="{00000000-0005-0000-0000-00004B0F0000}"/>
    <cellStyle name="Normal 4 2 8" xfId="772" xr:uid="{00000000-0005-0000-0000-00004C0F0000}"/>
    <cellStyle name="Normal 4 2 8 2" xfId="829" xr:uid="{00000000-0005-0000-0000-00004D0F0000}"/>
    <cellStyle name="Normal 4 2 8 2 2" xfId="1001" xr:uid="{00000000-0005-0000-0000-00004E0F0000}"/>
    <cellStyle name="Normal 4 2 8 2 3" xfId="1014" xr:uid="{00000000-0005-0000-0000-00004F0F0000}"/>
    <cellStyle name="Normal 4 2 8 3" xfId="945" xr:uid="{00000000-0005-0000-0000-0000500F0000}"/>
    <cellStyle name="Normal 4 2 9" xfId="790" xr:uid="{00000000-0005-0000-0000-0000510F0000}"/>
    <cellStyle name="Normal 4 2 9 2" xfId="963" xr:uid="{00000000-0005-0000-0000-0000520F0000}"/>
    <cellStyle name="Normal 4 2_800200 LFR" xfId="710" xr:uid="{00000000-0005-0000-0000-0000530F0000}"/>
    <cellStyle name="Normal 4 3" xfId="560" xr:uid="{00000000-0005-0000-0000-0000540F0000}"/>
    <cellStyle name="Normal 4 3 2" xfId="849" xr:uid="{00000000-0005-0000-0000-0000550F0000}"/>
    <cellStyle name="Normal 4 3 2 2" xfId="2560" xr:uid="{00000000-0005-0000-0000-0000560F0000}"/>
    <cellStyle name="Normal 4 3 2 3" xfId="1560" xr:uid="{00000000-0005-0000-0000-0000570F0000}"/>
    <cellStyle name="Normal 4 3 3" xfId="3010" xr:uid="{00000000-0005-0000-0000-0000580F0000}"/>
    <cellStyle name="Normal 4 3 4" xfId="670" xr:uid="{00000000-0005-0000-0000-0000590F0000}"/>
    <cellStyle name="Normal 4 4" xfId="687" xr:uid="{00000000-0005-0000-0000-00005A0F0000}"/>
    <cellStyle name="Normal 4 4 2" xfId="866" xr:uid="{00000000-0005-0000-0000-00005B0F0000}"/>
    <cellStyle name="Normal 4 5" xfId="705" xr:uid="{00000000-0005-0000-0000-00005C0F0000}"/>
    <cellStyle name="Normal 4 5 2" xfId="884" xr:uid="{00000000-0005-0000-0000-00005D0F0000}"/>
    <cellStyle name="Normal 4 6" xfId="727" xr:uid="{00000000-0005-0000-0000-00005E0F0000}"/>
    <cellStyle name="Normal 4 6 2" xfId="901" xr:uid="{00000000-0005-0000-0000-00005F0F0000}"/>
    <cellStyle name="Normal 4 7" xfId="736" xr:uid="{00000000-0005-0000-0000-0000600F0000}"/>
    <cellStyle name="Normal 4 7 2" xfId="909" xr:uid="{00000000-0005-0000-0000-0000610F0000}"/>
    <cellStyle name="Normal 4 8" xfId="752" xr:uid="{00000000-0005-0000-0000-0000620F0000}"/>
    <cellStyle name="Normal 4 8 2" xfId="925" xr:uid="{00000000-0005-0000-0000-0000630F0000}"/>
    <cellStyle name="Normal 4 9" xfId="770" xr:uid="{00000000-0005-0000-0000-0000640F0000}"/>
    <cellStyle name="Normal 4 9 2" xfId="943" xr:uid="{00000000-0005-0000-0000-0000650F0000}"/>
    <cellStyle name="Normal 4_800200 LFR" xfId="709" xr:uid="{00000000-0005-0000-0000-0000660F0000}"/>
    <cellStyle name="Normal 40" xfId="1133" xr:uid="{00000000-0005-0000-0000-0000670F0000}"/>
    <cellStyle name="Normal 41" xfId="1134" xr:uid="{00000000-0005-0000-0000-0000680F0000}"/>
    <cellStyle name="Normal 42" xfId="1135" xr:uid="{00000000-0005-0000-0000-0000690F0000}"/>
    <cellStyle name="Normal 43" xfId="1136" xr:uid="{00000000-0005-0000-0000-00006A0F0000}"/>
    <cellStyle name="Normal 44" xfId="1137" xr:uid="{00000000-0005-0000-0000-00006B0F0000}"/>
    <cellStyle name="Normal 45" xfId="1561" xr:uid="{00000000-0005-0000-0000-00006C0F0000}"/>
    <cellStyle name="Normal 45 2" xfId="1562" xr:uid="{00000000-0005-0000-0000-00006D0F0000}"/>
    <cellStyle name="Normal 45 3" xfId="3011" xr:uid="{00000000-0005-0000-0000-00006E0F0000}"/>
    <cellStyle name="Normal 45 4" xfId="2595" xr:uid="{00000000-0005-0000-0000-00006F0F0000}"/>
    <cellStyle name="Normal 46" xfId="1563" xr:uid="{00000000-0005-0000-0000-0000700F0000}"/>
    <cellStyle name="Normal 47" xfId="1564" xr:uid="{00000000-0005-0000-0000-0000710F0000}"/>
    <cellStyle name="Normal 48" xfId="1565" xr:uid="{00000000-0005-0000-0000-0000720F0000}"/>
    <cellStyle name="Normal 49" xfId="1566" xr:uid="{00000000-0005-0000-0000-0000730F0000}"/>
    <cellStyle name="Normal 5" xfId="200" xr:uid="{00000000-0005-0000-0000-0000740F0000}"/>
    <cellStyle name="Normal 5 10" xfId="827" xr:uid="{00000000-0005-0000-0000-0000750F0000}"/>
    <cellStyle name="Normal 5 10 2" xfId="1000" xr:uid="{00000000-0005-0000-0000-0000760F0000}"/>
    <cellStyle name="Normal 5 11" xfId="848" xr:uid="{00000000-0005-0000-0000-0000770F0000}"/>
    <cellStyle name="Normal 5 12" xfId="669" xr:uid="{00000000-0005-0000-0000-0000780F0000}"/>
    <cellStyle name="Normal 5 12 2" xfId="3290" xr:uid="{00000000-0005-0000-0000-0000790F0000}"/>
    <cellStyle name="Normal 5 13" xfId="664" xr:uid="{00000000-0005-0000-0000-00007A0F0000}"/>
    <cellStyle name="Normal 5 2" xfId="201" xr:uid="{00000000-0005-0000-0000-00007B0F0000}"/>
    <cellStyle name="Normal 5 2 2" xfId="868" xr:uid="{00000000-0005-0000-0000-00007C0F0000}"/>
    <cellStyle name="Normal 5 2 2 2" xfId="4312" xr:uid="{00000000-0005-0000-0000-00007D0F0000}"/>
    <cellStyle name="Normal 5 2 3" xfId="2596" xr:uid="{00000000-0005-0000-0000-00007E0F0000}"/>
    <cellStyle name="Normal 5 2 3 2" xfId="4346" xr:uid="{00000000-0005-0000-0000-00007F0F0000}"/>
    <cellStyle name="Normal 5 2 3 3" xfId="4248" xr:uid="{00000000-0005-0000-0000-0000800F0000}"/>
    <cellStyle name="Normal 5 2 4" xfId="2533" xr:uid="{00000000-0005-0000-0000-0000810F0000}"/>
    <cellStyle name="Normal 5 2 4 2" xfId="4278" xr:uid="{00000000-0005-0000-0000-0000820F0000}"/>
    <cellStyle name="Normal 5 2 5" xfId="1568" xr:uid="{00000000-0005-0000-0000-0000830F0000}"/>
    <cellStyle name="Normal 5 2 6" xfId="689" xr:uid="{00000000-0005-0000-0000-0000840F0000}"/>
    <cellStyle name="Normal 5 3" xfId="561" xr:uid="{00000000-0005-0000-0000-0000850F0000}"/>
    <cellStyle name="Normal 5 3 2" xfId="886" xr:uid="{00000000-0005-0000-0000-0000860F0000}"/>
    <cellStyle name="Normal 5 3 2 2" xfId="2561" xr:uid="{00000000-0005-0000-0000-0000870F0000}"/>
    <cellStyle name="Normal 5 3 2 3" xfId="1569" xr:uid="{00000000-0005-0000-0000-0000880F0000}"/>
    <cellStyle name="Normal 5 3 3" xfId="3012" xr:uid="{00000000-0005-0000-0000-0000890F0000}"/>
    <cellStyle name="Normal 5 3 4" xfId="2534" xr:uid="{00000000-0005-0000-0000-00008A0F0000}"/>
    <cellStyle name="Normal 5 3 5" xfId="707" xr:uid="{00000000-0005-0000-0000-00008B0F0000}"/>
    <cellStyle name="Normal 5 4" xfId="729" xr:uid="{00000000-0005-0000-0000-00008C0F0000}"/>
    <cellStyle name="Normal 5 4 2" xfId="903" xr:uid="{00000000-0005-0000-0000-00008D0F0000}"/>
    <cellStyle name="Normal 5 4 3" xfId="2535" xr:uid="{00000000-0005-0000-0000-00008E0F0000}"/>
    <cellStyle name="Normal 5 4 4" xfId="1567" xr:uid="{00000000-0005-0000-0000-00008F0F0000}"/>
    <cellStyle name="Normal 5 5" xfId="737" xr:uid="{00000000-0005-0000-0000-0000900F0000}"/>
    <cellStyle name="Normal 5 5 2" xfId="910" xr:uid="{00000000-0005-0000-0000-0000910F0000}"/>
    <cellStyle name="Normal 5 5 3" xfId="2536" xr:uid="{00000000-0005-0000-0000-0000920F0000}"/>
    <cellStyle name="Normal 5 6" xfId="755" xr:uid="{00000000-0005-0000-0000-0000930F0000}"/>
    <cellStyle name="Normal 5 6 2" xfId="928" xr:uid="{00000000-0005-0000-0000-0000940F0000}"/>
    <cellStyle name="Normal 5 7" xfId="773" xr:uid="{00000000-0005-0000-0000-0000950F0000}"/>
    <cellStyle name="Normal 5 7 2" xfId="946" xr:uid="{00000000-0005-0000-0000-0000960F0000}"/>
    <cellStyle name="Normal 5 8" xfId="791" xr:uid="{00000000-0005-0000-0000-0000970F0000}"/>
    <cellStyle name="Normal 5 8 2" xfId="964" xr:uid="{00000000-0005-0000-0000-0000980F0000}"/>
    <cellStyle name="Normal 5 9" xfId="809" xr:uid="{00000000-0005-0000-0000-0000990F0000}"/>
    <cellStyle name="Normal 5 9 2" xfId="982" xr:uid="{00000000-0005-0000-0000-00009A0F0000}"/>
    <cellStyle name="Normal 5_800200 LFR" xfId="711" xr:uid="{00000000-0005-0000-0000-00009B0F0000}"/>
    <cellStyle name="Normal 50" xfId="1570" xr:uid="{00000000-0005-0000-0000-00009C0F0000}"/>
    <cellStyle name="Normal 50 2" xfId="1571" xr:uid="{00000000-0005-0000-0000-00009D0F0000}"/>
    <cellStyle name="Normal 51" xfId="1572" xr:uid="{00000000-0005-0000-0000-00009E0F0000}"/>
    <cellStyle name="Normal 51 2" xfId="1573" xr:uid="{00000000-0005-0000-0000-00009F0F0000}"/>
    <cellStyle name="Normal 51 2 2" xfId="2996" xr:uid="{00000000-0005-0000-0000-0000A00F0000}"/>
    <cellStyle name="Normal 52" xfId="1574" xr:uid="{00000000-0005-0000-0000-0000A10F0000}"/>
    <cellStyle name="Normal 52 2" xfId="1575" xr:uid="{00000000-0005-0000-0000-0000A20F0000}"/>
    <cellStyle name="Normal 52 3" xfId="1576" xr:uid="{00000000-0005-0000-0000-0000A30F0000}"/>
    <cellStyle name="Normal 53" xfId="1577" xr:uid="{00000000-0005-0000-0000-0000A40F0000}"/>
    <cellStyle name="Normal 53 2" xfId="1578" xr:uid="{00000000-0005-0000-0000-0000A50F0000}"/>
    <cellStyle name="Normal 53 3" xfId="1579" xr:uid="{00000000-0005-0000-0000-0000A60F0000}"/>
    <cellStyle name="Normal 54" xfId="1580" xr:uid="{00000000-0005-0000-0000-0000A70F0000}"/>
    <cellStyle name="Normal 54 2" xfId="1581" xr:uid="{00000000-0005-0000-0000-0000A80F0000}"/>
    <cellStyle name="Normal 54 3" xfId="1582" xr:uid="{00000000-0005-0000-0000-0000A90F0000}"/>
    <cellStyle name="Normal 55" xfId="1583" xr:uid="{00000000-0005-0000-0000-0000AA0F0000}"/>
    <cellStyle name="Normal 55 2" xfId="1584" xr:uid="{00000000-0005-0000-0000-0000AB0F0000}"/>
    <cellStyle name="Normal 55 3" xfId="1585" xr:uid="{00000000-0005-0000-0000-0000AC0F0000}"/>
    <cellStyle name="Normal 56" xfId="1586" xr:uid="{00000000-0005-0000-0000-0000AD0F0000}"/>
    <cellStyle name="Normal 56 2" xfId="1587" xr:uid="{00000000-0005-0000-0000-0000AE0F0000}"/>
    <cellStyle name="Normal 56 3" xfId="1588" xr:uid="{00000000-0005-0000-0000-0000AF0F0000}"/>
    <cellStyle name="Normal 57" xfId="1589" xr:uid="{00000000-0005-0000-0000-0000B00F0000}"/>
    <cellStyle name="Normal 57 2" xfId="1590" xr:uid="{00000000-0005-0000-0000-0000B10F0000}"/>
    <cellStyle name="Normal 57 3" xfId="1591" xr:uid="{00000000-0005-0000-0000-0000B20F0000}"/>
    <cellStyle name="Normal 58" xfId="1592" xr:uid="{00000000-0005-0000-0000-0000B30F0000}"/>
    <cellStyle name="Normal 58 2" xfId="1593" xr:uid="{00000000-0005-0000-0000-0000B40F0000}"/>
    <cellStyle name="Normal 59" xfId="1594" xr:uid="{00000000-0005-0000-0000-0000B50F0000}"/>
    <cellStyle name="Normal 59 2" xfId="1595" xr:uid="{00000000-0005-0000-0000-0000B60F0000}"/>
    <cellStyle name="Normal 6" xfId="202" xr:uid="{00000000-0005-0000-0000-0000B70F0000}"/>
    <cellStyle name="Normal 6 2" xfId="203" xr:uid="{00000000-0005-0000-0000-0000B80F0000}"/>
    <cellStyle name="Normal 6 2 2" xfId="304" xr:uid="{00000000-0005-0000-0000-0000B90F0000}"/>
    <cellStyle name="Normal 6 2 2 2" xfId="2889" xr:uid="{00000000-0005-0000-0000-0000BA0F0000}"/>
    <cellStyle name="Normal 6 2 2 2 2" xfId="4314" xr:uid="{00000000-0005-0000-0000-0000BB0F0000}"/>
    <cellStyle name="Normal 6 2 3" xfId="3013" xr:uid="{00000000-0005-0000-0000-0000BC0F0000}"/>
    <cellStyle name="Normal 6 2 3 2" xfId="4348" xr:uid="{00000000-0005-0000-0000-0000BD0F0000}"/>
    <cellStyle name="Normal 6 2 4" xfId="4280" xr:uid="{00000000-0005-0000-0000-0000BE0F0000}"/>
    <cellStyle name="Normal 6 2 5" xfId="1061" xr:uid="{00000000-0005-0000-0000-0000BF0F0000}"/>
    <cellStyle name="Normal 6 3" xfId="1597" xr:uid="{00000000-0005-0000-0000-0000C00F0000}"/>
    <cellStyle name="Normal 6 3 2" xfId="1598" xr:uid="{00000000-0005-0000-0000-0000C10F0000}"/>
    <cellStyle name="Normal 6 3 2 2" xfId="4313" xr:uid="{00000000-0005-0000-0000-0000C20F0000}"/>
    <cellStyle name="Normal 6 4" xfId="1596" xr:uid="{00000000-0005-0000-0000-0000C30F0000}"/>
    <cellStyle name="Normal 6 4 2" xfId="2955" xr:uid="{00000000-0005-0000-0000-0000C40F0000}"/>
    <cellStyle name="Normal 6 4 2 2" xfId="4347" xr:uid="{00000000-0005-0000-0000-0000C50F0000}"/>
    <cellStyle name="Normal 6 4 3" xfId="4249" xr:uid="{00000000-0005-0000-0000-0000C60F0000}"/>
    <cellStyle name="Normal 6 5" xfId="3291" xr:uid="{00000000-0005-0000-0000-0000C70F0000}"/>
    <cellStyle name="Normal 6 5 2" xfId="4279" xr:uid="{00000000-0005-0000-0000-0000C80F0000}"/>
    <cellStyle name="Normal 6 6" xfId="1138" xr:uid="{00000000-0005-0000-0000-0000C90F0000}"/>
    <cellStyle name="Normal 6 7" xfId="656" xr:uid="{00000000-0005-0000-0000-0000CA0F0000}"/>
    <cellStyle name="Normal 6_TablaGRCASic_201310 1" xfId="1599" xr:uid="{00000000-0005-0000-0000-0000CB0F0000}"/>
    <cellStyle name="Normal 60" xfId="1600" xr:uid="{00000000-0005-0000-0000-0000CC0F0000}"/>
    <cellStyle name="Normal 60 2" xfId="1601" xr:uid="{00000000-0005-0000-0000-0000CD0F0000}"/>
    <cellStyle name="Normal 61" xfId="1602" xr:uid="{00000000-0005-0000-0000-0000CE0F0000}"/>
    <cellStyle name="Normal 61 2" xfId="1603" xr:uid="{00000000-0005-0000-0000-0000CF0F0000}"/>
    <cellStyle name="Normal 62" xfId="1604" xr:uid="{00000000-0005-0000-0000-0000D00F0000}"/>
    <cellStyle name="Normal 62 2" xfId="1605" xr:uid="{00000000-0005-0000-0000-0000D10F0000}"/>
    <cellStyle name="Normal 63" xfId="1606" xr:uid="{00000000-0005-0000-0000-0000D20F0000}"/>
    <cellStyle name="Normal 63 2" xfId="1607" xr:uid="{00000000-0005-0000-0000-0000D30F0000}"/>
    <cellStyle name="Normal 64" xfId="1608" xr:uid="{00000000-0005-0000-0000-0000D40F0000}"/>
    <cellStyle name="Normal 64 2" xfId="1609" xr:uid="{00000000-0005-0000-0000-0000D50F0000}"/>
    <cellStyle name="Normal 65" xfId="1610" xr:uid="{00000000-0005-0000-0000-0000D60F0000}"/>
    <cellStyle name="Normal 65 2" xfId="1611" xr:uid="{00000000-0005-0000-0000-0000D70F0000}"/>
    <cellStyle name="Normal 66" xfId="1612" xr:uid="{00000000-0005-0000-0000-0000D80F0000}"/>
    <cellStyle name="Normal 66 2" xfId="1613" xr:uid="{00000000-0005-0000-0000-0000D90F0000}"/>
    <cellStyle name="Normal 67" xfId="1614" xr:uid="{00000000-0005-0000-0000-0000DA0F0000}"/>
    <cellStyle name="Normal 67 2" xfId="1615" xr:uid="{00000000-0005-0000-0000-0000DB0F0000}"/>
    <cellStyle name="Normal 68" xfId="1616" xr:uid="{00000000-0005-0000-0000-0000DC0F0000}"/>
    <cellStyle name="Normal 68 2" xfId="1617" xr:uid="{00000000-0005-0000-0000-0000DD0F0000}"/>
    <cellStyle name="Normal 69" xfId="1618" xr:uid="{00000000-0005-0000-0000-0000DE0F0000}"/>
    <cellStyle name="Normal 69 2" xfId="1619" xr:uid="{00000000-0005-0000-0000-0000DF0F0000}"/>
    <cellStyle name="Normal 7" xfId="204" xr:uid="{00000000-0005-0000-0000-0000E00F0000}"/>
    <cellStyle name="Normal 7 2" xfId="205" xr:uid="{00000000-0005-0000-0000-0000E10F0000}"/>
    <cellStyle name="Normal 7 2 2" xfId="4207" xr:uid="{00000000-0005-0000-0000-0000E20F0000}"/>
    <cellStyle name="Normal 7 2 2 2" xfId="4316" xr:uid="{00000000-0005-0000-0000-0000E30F0000}"/>
    <cellStyle name="Normal 7 2 3" xfId="4251" xr:uid="{00000000-0005-0000-0000-0000E40F0000}"/>
    <cellStyle name="Normal 7 2 3 2" xfId="4350" xr:uid="{00000000-0005-0000-0000-0000E50F0000}"/>
    <cellStyle name="Normal 7 2 4" xfId="4282" xr:uid="{00000000-0005-0000-0000-0000E60F0000}"/>
    <cellStyle name="Normal 7 2 5" xfId="905" xr:uid="{00000000-0005-0000-0000-0000E70F0000}"/>
    <cellStyle name="Normal 7 3" xfId="1620" xr:uid="{00000000-0005-0000-0000-0000E80F0000}"/>
    <cellStyle name="Normal 7 3 2" xfId="4315" xr:uid="{00000000-0005-0000-0000-0000E90F0000}"/>
    <cellStyle name="Normal 7 3 3" xfId="4206" xr:uid="{00000000-0005-0000-0000-0000EA0F0000}"/>
    <cellStyle name="Normal 7 4" xfId="3292" xr:uid="{00000000-0005-0000-0000-0000EB0F0000}"/>
    <cellStyle name="Normal 7 4 2" xfId="4349" xr:uid="{00000000-0005-0000-0000-0000EC0F0000}"/>
    <cellStyle name="Normal 7 4 3" xfId="4250" xr:uid="{00000000-0005-0000-0000-0000ED0F0000}"/>
    <cellStyle name="Normal 7 5" xfId="4281" xr:uid="{00000000-0005-0000-0000-0000EE0F0000}"/>
    <cellStyle name="Normal 7 6" xfId="731" xr:uid="{00000000-0005-0000-0000-0000EF0F0000}"/>
    <cellStyle name="Normal 70" xfId="1621" xr:uid="{00000000-0005-0000-0000-0000F00F0000}"/>
    <cellStyle name="Normal 70 2" xfId="1622" xr:uid="{00000000-0005-0000-0000-0000F10F0000}"/>
    <cellStyle name="Normal 71" xfId="1623" xr:uid="{00000000-0005-0000-0000-0000F20F0000}"/>
    <cellStyle name="Normal 71 2" xfId="1624" xr:uid="{00000000-0005-0000-0000-0000F30F0000}"/>
    <cellStyle name="Normal 72" xfId="1625" xr:uid="{00000000-0005-0000-0000-0000F40F0000}"/>
    <cellStyle name="Normal 72 2" xfId="1626" xr:uid="{00000000-0005-0000-0000-0000F50F0000}"/>
    <cellStyle name="Normal 73" xfId="1627" xr:uid="{00000000-0005-0000-0000-0000F60F0000}"/>
    <cellStyle name="Normal 73 2" xfId="1628" xr:uid="{00000000-0005-0000-0000-0000F70F0000}"/>
    <cellStyle name="Normal 74" xfId="1629" xr:uid="{00000000-0005-0000-0000-0000F80F0000}"/>
    <cellStyle name="Normal 74 2" xfId="1630" xr:uid="{00000000-0005-0000-0000-0000F90F0000}"/>
    <cellStyle name="Normal 75" xfId="1631" xr:uid="{00000000-0005-0000-0000-0000FA0F0000}"/>
    <cellStyle name="Normal 75 2" xfId="1632" xr:uid="{00000000-0005-0000-0000-0000FB0F0000}"/>
    <cellStyle name="Normal 76" xfId="1633" xr:uid="{00000000-0005-0000-0000-0000FC0F0000}"/>
    <cellStyle name="Normal 76 2" xfId="1634" xr:uid="{00000000-0005-0000-0000-0000FD0F0000}"/>
    <cellStyle name="Normal 77" xfId="1635" xr:uid="{00000000-0005-0000-0000-0000FE0F0000}"/>
    <cellStyle name="Normal 77 2" xfId="1636" xr:uid="{00000000-0005-0000-0000-0000FF0F0000}"/>
    <cellStyle name="Normal 78" xfId="1637" xr:uid="{00000000-0005-0000-0000-000000100000}"/>
    <cellStyle name="Normal 78 2" xfId="1638" xr:uid="{00000000-0005-0000-0000-000001100000}"/>
    <cellStyle name="Normal 79" xfId="1639" xr:uid="{00000000-0005-0000-0000-000002100000}"/>
    <cellStyle name="Normal 79 2" xfId="1640" xr:uid="{00000000-0005-0000-0000-000003100000}"/>
    <cellStyle name="Normal 8" xfId="206" xr:uid="{00000000-0005-0000-0000-000004100000}"/>
    <cellStyle name="Normal 8 2" xfId="207" xr:uid="{00000000-0005-0000-0000-000005100000}"/>
    <cellStyle name="Normal 8 2 2" xfId="1642" xr:uid="{00000000-0005-0000-0000-000006100000}"/>
    <cellStyle name="Normal 8 2 3" xfId="828" xr:uid="{00000000-0005-0000-0000-000007100000}"/>
    <cellStyle name="Normal 8 3" xfId="1643" xr:uid="{00000000-0005-0000-0000-000008100000}"/>
    <cellStyle name="Normal 8 4" xfId="1641" xr:uid="{00000000-0005-0000-0000-000009100000}"/>
    <cellStyle name="Normal 8 4 2" xfId="2956" xr:uid="{00000000-0005-0000-0000-00000A100000}"/>
    <cellStyle name="Normal 8 5" xfId="3293" xr:uid="{00000000-0005-0000-0000-00000B100000}"/>
    <cellStyle name="Normal 8 6" xfId="1139" xr:uid="{00000000-0005-0000-0000-00000C100000}"/>
    <cellStyle name="Normal 8 7" xfId="430" xr:uid="{00000000-0005-0000-0000-00000D100000}"/>
    <cellStyle name="Normal 80" xfId="1644" xr:uid="{00000000-0005-0000-0000-00000E100000}"/>
    <cellStyle name="Normal 80 2" xfId="1645" xr:uid="{00000000-0005-0000-0000-00000F100000}"/>
    <cellStyle name="Normal 81" xfId="1646" xr:uid="{00000000-0005-0000-0000-000010100000}"/>
    <cellStyle name="Normal 81 2" xfId="1647" xr:uid="{00000000-0005-0000-0000-000011100000}"/>
    <cellStyle name="Normal 82" xfId="1648" xr:uid="{00000000-0005-0000-0000-000012100000}"/>
    <cellStyle name="Normal 82 2" xfId="1649" xr:uid="{00000000-0005-0000-0000-000013100000}"/>
    <cellStyle name="Normal 83" xfId="1650" xr:uid="{00000000-0005-0000-0000-000014100000}"/>
    <cellStyle name="Normal 83 2" xfId="1651" xr:uid="{00000000-0005-0000-0000-000015100000}"/>
    <cellStyle name="Normal 84" xfId="1652" xr:uid="{00000000-0005-0000-0000-000016100000}"/>
    <cellStyle name="Normal 84 2" xfId="1653" xr:uid="{00000000-0005-0000-0000-000017100000}"/>
    <cellStyle name="Normal 85" xfId="1654" xr:uid="{00000000-0005-0000-0000-000018100000}"/>
    <cellStyle name="Normal 85 2" xfId="1655" xr:uid="{00000000-0005-0000-0000-000019100000}"/>
    <cellStyle name="Normal 86" xfId="1656" xr:uid="{00000000-0005-0000-0000-00001A100000}"/>
    <cellStyle name="Normal 86 2" xfId="1657" xr:uid="{00000000-0005-0000-0000-00001B100000}"/>
    <cellStyle name="Normal 87" xfId="1658" xr:uid="{00000000-0005-0000-0000-00001C100000}"/>
    <cellStyle name="Normal 87 2" xfId="1659" xr:uid="{00000000-0005-0000-0000-00001D100000}"/>
    <cellStyle name="Normal 88" xfId="1660" xr:uid="{00000000-0005-0000-0000-00001E100000}"/>
    <cellStyle name="Normal 88 2" xfId="1661" xr:uid="{00000000-0005-0000-0000-00001F100000}"/>
    <cellStyle name="Normal 89" xfId="1662" xr:uid="{00000000-0005-0000-0000-000020100000}"/>
    <cellStyle name="Normal 89 2" xfId="1663" xr:uid="{00000000-0005-0000-0000-000021100000}"/>
    <cellStyle name="Normal 9" xfId="208" xr:uid="{00000000-0005-0000-0000-000022100000}"/>
    <cellStyle name="Normal 9 2" xfId="296" xr:uid="{00000000-0005-0000-0000-000023100000}"/>
    <cellStyle name="Normal 9 2 2" xfId="1665" xr:uid="{00000000-0005-0000-0000-000024100000}"/>
    <cellStyle name="Normal 9 2 3" xfId="1664" xr:uid="{00000000-0005-0000-0000-000025100000}"/>
    <cellStyle name="Normal 9 3" xfId="1666" xr:uid="{00000000-0005-0000-0000-000026100000}"/>
    <cellStyle name="Normal 9 3 2" xfId="3015" xr:uid="{00000000-0005-0000-0000-000027100000}"/>
    <cellStyle name="Normal 9 3 3" xfId="2957" xr:uid="{00000000-0005-0000-0000-000028100000}"/>
    <cellStyle name="Normal 9 4" xfId="3294" xr:uid="{00000000-0005-0000-0000-000029100000}"/>
    <cellStyle name="Normal 9 5" xfId="1140" xr:uid="{00000000-0005-0000-0000-00002A100000}"/>
    <cellStyle name="Normal 9 6" xfId="843" xr:uid="{00000000-0005-0000-0000-00002B100000}"/>
    <cellStyle name="Normal 90" xfId="1667" xr:uid="{00000000-0005-0000-0000-00002C100000}"/>
    <cellStyle name="Normal 90 2" xfId="1668" xr:uid="{00000000-0005-0000-0000-00002D100000}"/>
    <cellStyle name="Normal 91" xfId="1669" xr:uid="{00000000-0005-0000-0000-00002E100000}"/>
    <cellStyle name="Normal 91 2" xfId="1670" xr:uid="{00000000-0005-0000-0000-00002F100000}"/>
    <cellStyle name="Normal 92" xfId="1671" xr:uid="{00000000-0005-0000-0000-000030100000}"/>
    <cellStyle name="Normal 92 2" xfId="1672" xr:uid="{00000000-0005-0000-0000-000031100000}"/>
    <cellStyle name="Normal 93" xfId="1673" xr:uid="{00000000-0005-0000-0000-000032100000}"/>
    <cellStyle name="Normal 93 2" xfId="3002" xr:uid="{00000000-0005-0000-0000-000033100000}"/>
    <cellStyle name="Normal 94" xfId="1674" xr:uid="{00000000-0005-0000-0000-000034100000}"/>
    <cellStyle name="Normal 94 2" xfId="3021" xr:uid="{00000000-0005-0000-0000-000035100000}"/>
    <cellStyle name="Normal 95" xfId="1675" xr:uid="{00000000-0005-0000-0000-000036100000}"/>
    <cellStyle name="Normal 95 2" xfId="3326" xr:uid="{00000000-0005-0000-0000-000037100000}"/>
    <cellStyle name="Normal 96" xfId="1676" xr:uid="{00000000-0005-0000-0000-000038100000}"/>
    <cellStyle name="Normal 96 2" xfId="3327" xr:uid="{00000000-0005-0000-0000-000039100000}"/>
    <cellStyle name="Normal 97" xfId="1677" xr:uid="{00000000-0005-0000-0000-00003A100000}"/>
    <cellStyle name="Normal 97 2" xfId="3328" xr:uid="{00000000-0005-0000-0000-00003B100000}"/>
    <cellStyle name="Normal 98" xfId="1678" xr:uid="{00000000-0005-0000-0000-00003C100000}"/>
    <cellStyle name="Normal 99" xfId="1679" xr:uid="{00000000-0005-0000-0000-00003D100000}"/>
    <cellStyle name="Normal 99 2" xfId="3351" xr:uid="{00000000-0005-0000-0000-00003E100000}"/>
    <cellStyle name="Normal_01-Fs11 Marzo2011 HSBC Bank y Subs- CNV BVP" xfId="309" xr:uid="{00000000-0005-0000-0000-00003F100000}"/>
    <cellStyle name="Normal_Con300600BDI" xfId="209" xr:uid="{00000000-0005-0000-0000-000040100000}"/>
    <cellStyle name="Normal_CONSEPT20012" xfId="210" xr:uid="{00000000-0005-0000-0000-000041100000}"/>
    <cellStyle name="Normal_FORMATO DE INFORMES PBI JUN 07-AUDITADOS KPMG" xfId="211" xr:uid="{00000000-0005-0000-0000-000042100000}"/>
    <cellStyle name="Normal_FORMATO DE INFORMES PBI JUN 07-AUDITADOS KPMG 2" xfId="307" xr:uid="{00000000-0005-0000-0000-000043100000}"/>
    <cellStyle name="Normal_Libro2_CONSOLIDADO VAN DYKE Y SUBSIDIARIA NOVIEMBRE 06" xfId="212" xr:uid="{00000000-0005-0000-0000-000044100000}"/>
    <cellStyle name="Normal_Otros Gastos-27" xfId="270" xr:uid="{00000000-0005-0000-0000-000045100000}"/>
    <cellStyle name="Notas 10" xfId="830" xr:uid="{00000000-0005-0000-0000-000046100000}"/>
    <cellStyle name="Notas 10 2" xfId="2958" xr:uid="{00000000-0005-0000-0000-000047100000}"/>
    <cellStyle name="Notas 10 3" xfId="2980" xr:uid="{00000000-0005-0000-0000-000048100000}"/>
    <cellStyle name="Notas 10 3 2" xfId="4571" xr:uid="{00000000-0005-0000-0000-000049100000}"/>
    <cellStyle name="Notas 10 3 2 2" xfId="5169" xr:uid="{00000000-0005-0000-0000-00004A100000}"/>
    <cellStyle name="Notas 10 4" xfId="2106" xr:uid="{00000000-0005-0000-0000-00004B100000}"/>
    <cellStyle name="Notas 10 4 2" xfId="4476" xr:uid="{00000000-0005-0000-0000-00004C100000}"/>
    <cellStyle name="Notas 10 4 2 2" xfId="5078" xr:uid="{00000000-0005-0000-0000-00004D100000}"/>
    <cellStyle name="Notas 11" xfId="3024" xr:uid="{00000000-0005-0000-0000-00004E100000}"/>
    <cellStyle name="Notas 11 2" xfId="4409" xr:uid="{00000000-0005-0000-0000-00004F100000}"/>
    <cellStyle name="Notas 11 3" xfId="4587" xr:uid="{00000000-0005-0000-0000-000050100000}"/>
    <cellStyle name="Notas 11 3 2" xfId="5185" xr:uid="{00000000-0005-0000-0000-000051100000}"/>
    <cellStyle name="Notas 12" xfId="3322" xr:uid="{00000000-0005-0000-0000-000052100000}"/>
    <cellStyle name="Notas 12 2" xfId="4428" xr:uid="{00000000-0005-0000-0000-000053100000}"/>
    <cellStyle name="Notas 12 3" xfId="4591" xr:uid="{00000000-0005-0000-0000-000054100000}"/>
    <cellStyle name="Notas 12 3 2" xfId="5188" xr:uid="{00000000-0005-0000-0000-000055100000}"/>
    <cellStyle name="Notas 13" xfId="3412" xr:uid="{00000000-0005-0000-0000-000056100000}"/>
    <cellStyle name="Notas 13 2" xfId="4593" xr:uid="{00000000-0005-0000-0000-000057100000}"/>
    <cellStyle name="Notas 13 2 2" xfId="5190" xr:uid="{00000000-0005-0000-0000-000058100000}"/>
    <cellStyle name="Notas 14" xfId="3362" xr:uid="{00000000-0005-0000-0000-000059100000}"/>
    <cellStyle name="Notas 15" xfId="641" xr:uid="{00000000-0005-0000-0000-00005A100000}"/>
    <cellStyle name="Notas 2" xfId="213" xr:uid="{00000000-0005-0000-0000-00005B100000}"/>
    <cellStyle name="Notas 2 10" xfId="1680" xr:uid="{00000000-0005-0000-0000-00005C100000}"/>
    <cellStyle name="Notas 2 10 2" xfId="4455" xr:uid="{00000000-0005-0000-0000-00005D100000}"/>
    <cellStyle name="Notas 2 10 2 2" xfId="5057" xr:uid="{00000000-0005-0000-0000-00005E100000}"/>
    <cellStyle name="Notas 2 11" xfId="690" xr:uid="{00000000-0005-0000-0000-00005F100000}"/>
    <cellStyle name="Notas 2 12" xfId="431" xr:uid="{00000000-0005-0000-0000-000060100000}"/>
    <cellStyle name="Notas 2 13" xfId="382" xr:uid="{00000000-0005-0000-0000-000061100000}"/>
    <cellStyle name="Notas 2 13 2" xfId="4629" xr:uid="{00000000-0005-0000-0000-000062100000}"/>
    <cellStyle name="Notas 2 2" xfId="869" xr:uid="{00000000-0005-0000-0000-000063100000}"/>
    <cellStyle name="Notas 2 2 2" xfId="2890" xr:uid="{00000000-0005-0000-0000-000064100000}"/>
    <cellStyle name="Notas 2 2 2 2" xfId="4293" xr:uid="{00000000-0005-0000-0000-000065100000}"/>
    <cellStyle name="Notas 2 2 2 3" xfId="4539" xr:uid="{00000000-0005-0000-0000-000066100000}"/>
    <cellStyle name="Notas 2 2 2 3 2" xfId="5140" xr:uid="{00000000-0005-0000-0000-000067100000}"/>
    <cellStyle name="Notas 2 2 3" xfId="2960" xr:uid="{00000000-0005-0000-0000-000068100000}"/>
    <cellStyle name="Notas 2 2 4" xfId="2537" xr:uid="{00000000-0005-0000-0000-000069100000}"/>
    <cellStyle name="Notas 2 2 4 2" xfId="4509" xr:uid="{00000000-0005-0000-0000-00006A100000}"/>
    <cellStyle name="Notas 2 2 4 2 2" xfId="5111" xr:uid="{00000000-0005-0000-0000-00006B100000}"/>
    <cellStyle name="Notas 2 2 5" xfId="1681" xr:uid="{00000000-0005-0000-0000-00006C100000}"/>
    <cellStyle name="Notas 2 2 5 2" xfId="4456" xr:uid="{00000000-0005-0000-0000-00006D100000}"/>
    <cellStyle name="Notas 2 2 5 2 2" xfId="5058" xr:uid="{00000000-0005-0000-0000-00006E100000}"/>
    <cellStyle name="Notas 2 3" xfId="2538" xr:uid="{00000000-0005-0000-0000-00006F100000}"/>
    <cellStyle name="Notas 2 3 2" xfId="2891" xr:uid="{00000000-0005-0000-0000-000070100000}"/>
    <cellStyle name="Notas 2 3 2 2" xfId="4327" xr:uid="{00000000-0005-0000-0000-000071100000}"/>
    <cellStyle name="Notas 2 3 2 3" xfId="4540" xr:uid="{00000000-0005-0000-0000-000072100000}"/>
    <cellStyle name="Notas 2 3 2 3 2" xfId="5141" xr:uid="{00000000-0005-0000-0000-000073100000}"/>
    <cellStyle name="Notas 2 3 3" xfId="4230" xr:uid="{00000000-0005-0000-0000-000074100000}"/>
    <cellStyle name="Notas 2 3 4" xfId="4510" xr:uid="{00000000-0005-0000-0000-000075100000}"/>
    <cellStyle name="Notas 2 3 4 2" xfId="5112" xr:uid="{00000000-0005-0000-0000-000076100000}"/>
    <cellStyle name="Notas 2 4" xfId="2539" xr:uid="{00000000-0005-0000-0000-000077100000}"/>
    <cellStyle name="Notas 2 4 2" xfId="2892" xr:uid="{00000000-0005-0000-0000-000078100000}"/>
    <cellStyle name="Notas 2 4 2 2" xfId="4541" xr:uid="{00000000-0005-0000-0000-000079100000}"/>
    <cellStyle name="Notas 2 4 2 2 2" xfId="5142" xr:uid="{00000000-0005-0000-0000-00007A100000}"/>
    <cellStyle name="Notas 2 4 3" xfId="4259" xr:uid="{00000000-0005-0000-0000-00007B100000}"/>
    <cellStyle name="Notas 2 4 4" xfId="4511" xr:uid="{00000000-0005-0000-0000-00007C100000}"/>
    <cellStyle name="Notas 2 4 4 2" xfId="5113" xr:uid="{00000000-0005-0000-0000-00007D100000}"/>
    <cellStyle name="Notas 2 5" xfId="2540" xr:uid="{00000000-0005-0000-0000-00007E100000}"/>
    <cellStyle name="Notas 2 5 2" xfId="2893" xr:uid="{00000000-0005-0000-0000-00007F100000}"/>
    <cellStyle name="Notas 2 5 2 2" xfId="4542" xr:uid="{00000000-0005-0000-0000-000080100000}"/>
    <cellStyle name="Notas 2 5 2 2 2" xfId="5143" xr:uid="{00000000-0005-0000-0000-000081100000}"/>
    <cellStyle name="Notas 2 5 3" xfId="4512" xr:uid="{00000000-0005-0000-0000-000082100000}"/>
    <cellStyle name="Notas 2 5 3 2" xfId="5114" xr:uid="{00000000-0005-0000-0000-000083100000}"/>
    <cellStyle name="Notas 2 6" xfId="2597" xr:uid="{00000000-0005-0000-0000-000084100000}"/>
    <cellStyle name="Notas 2 6 2" xfId="4518" xr:uid="{00000000-0005-0000-0000-000085100000}"/>
    <cellStyle name="Notas 2 6 2 2" xfId="5120" xr:uid="{00000000-0005-0000-0000-000086100000}"/>
    <cellStyle name="Notas 2 7" xfId="2959" xr:uid="{00000000-0005-0000-0000-000087100000}"/>
    <cellStyle name="Notas 2 8" xfId="2981" xr:uid="{00000000-0005-0000-0000-000088100000}"/>
    <cellStyle name="Notas 2 8 2" xfId="4572" xr:uid="{00000000-0005-0000-0000-000089100000}"/>
    <cellStyle name="Notas 2 8 2 2" xfId="5170" xr:uid="{00000000-0005-0000-0000-00008A100000}"/>
    <cellStyle name="Notas 2 9" xfId="2107" xr:uid="{00000000-0005-0000-0000-00008B100000}"/>
    <cellStyle name="Notas 2 9 2" xfId="4477" xr:uid="{00000000-0005-0000-0000-00008C100000}"/>
    <cellStyle name="Notas 2 9 2 2" xfId="5079" xr:uid="{00000000-0005-0000-0000-00008D100000}"/>
    <cellStyle name="Notas 2_anexo 10 otros activos" xfId="2541" xr:uid="{00000000-0005-0000-0000-00008E100000}"/>
    <cellStyle name="Notas 3" xfId="214" xr:uid="{00000000-0005-0000-0000-00008F100000}"/>
    <cellStyle name="Notas 3 2" xfId="215" xr:uid="{00000000-0005-0000-0000-000090100000}"/>
    <cellStyle name="Notas 3 2 2" xfId="1684" xr:uid="{00000000-0005-0000-0000-000091100000}"/>
    <cellStyle name="Notas 3 2 2 2" xfId="4317" xr:uid="{00000000-0005-0000-0000-000092100000}"/>
    <cellStyle name="Notas 3 2 3" xfId="2562" xr:uid="{00000000-0005-0000-0000-000093100000}"/>
    <cellStyle name="Notas 3 2 4" xfId="1683" xr:uid="{00000000-0005-0000-0000-000094100000}"/>
    <cellStyle name="Notas 3 2 5" xfId="887" xr:uid="{00000000-0005-0000-0000-000095100000}"/>
    <cellStyle name="Notas 3 3" xfId="2598" xr:uid="{00000000-0005-0000-0000-000096100000}"/>
    <cellStyle name="Notas 3 3 2" xfId="4351" xr:uid="{00000000-0005-0000-0000-000097100000}"/>
    <cellStyle name="Notas 3 3 3" xfId="4252" xr:uid="{00000000-0005-0000-0000-000098100000}"/>
    <cellStyle name="Notas 3 3 4" xfId="4519" xr:uid="{00000000-0005-0000-0000-000099100000}"/>
    <cellStyle name="Notas 3 3 4 2" xfId="5121" xr:uid="{00000000-0005-0000-0000-00009A100000}"/>
    <cellStyle name="Notas 3 4" xfId="3000" xr:uid="{00000000-0005-0000-0000-00009B100000}"/>
    <cellStyle name="Notas 3 4 2" xfId="4283" xr:uid="{00000000-0005-0000-0000-00009C100000}"/>
    <cellStyle name="Notas 3 5" xfId="1682" xr:uid="{00000000-0005-0000-0000-00009D100000}"/>
    <cellStyle name="Notas 3 5 2" xfId="4457" xr:uid="{00000000-0005-0000-0000-00009E100000}"/>
    <cellStyle name="Notas 3 5 2 2" xfId="5059" xr:uid="{00000000-0005-0000-0000-00009F100000}"/>
    <cellStyle name="Notas 3 6" xfId="708" xr:uid="{00000000-0005-0000-0000-0000A0100000}"/>
    <cellStyle name="Notas 4" xfId="216" xr:uid="{00000000-0005-0000-0000-0000A1100000}"/>
    <cellStyle name="Notas 4 2" xfId="904" xr:uid="{00000000-0005-0000-0000-0000A2100000}"/>
    <cellStyle name="Notas 4 2 2" xfId="2563" xr:uid="{00000000-0005-0000-0000-0000A3100000}"/>
    <cellStyle name="Notas 4 2 3" xfId="1686" xr:uid="{00000000-0005-0000-0000-0000A4100000}"/>
    <cellStyle name="Notas 4 3" xfId="1778" xr:uid="{00000000-0005-0000-0000-0000A5100000}"/>
    <cellStyle name="Notas 4 3 2" xfId="2982" xr:uid="{00000000-0005-0000-0000-0000A6100000}"/>
    <cellStyle name="Notas 4 3 2 2" xfId="4573" xr:uid="{00000000-0005-0000-0000-0000A7100000}"/>
    <cellStyle name="Notas 4 3 2 2 2" xfId="5171" xr:uid="{00000000-0005-0000-0000-0000A8100000}"/>
    <cellStyle name="Notas 4 4" xfId="2108" xr:uid="{00000000-0005-0000-0000-0000A9100000}"/>
    <cellStyle name="Notas 4 4 2" xfId="4478" xr:uid="{00000000-0005-0000-0000-0000AA100000}"/>
    <cellStyle name="Notas 4 4 2 2" xfId="5080" xr:uid="{00000000-0005-0000-0000-0000AB100000}"/>
    <cellStyle name="Notas 4 5" xfId="1685" xr:uid="{00000000-0005-0000-0000-0000AC100000}"/>
    <cellStyle name="Notas 4 6" xfId="730" xr:uid="{00000000-0005-0000-0000-0000AD100000}"/>
    <cellStyle name="Notas 5" xfId="738" xr:uid="{00000000-0005-0000-0000-0000AE100000}"/>
    <cellStyle name="Notas 5 2" xfId="911" xr:uid="{00000000-0005-0000-0000-0000AF100000}"/>
    <cellStyle name="Notas 5 3" xfId="2983" xr:uid="{00000000-0005-0000-0000-0000B0100000}"/>
    <cellStyle name="Notas 5 3 2" xfId="4574" xr:uid="{00000000-0005-0000-0000-0000B1100000}"/>
    <cellStyle name="Notas 5 3 2 2" xfId="5172" xr:uid="{00000000-0005-0000-0000-0000B2100000}"/>
    <cellStyle name="Notas 5 4" xfId="2109" xr:uid="{00000000-0005-0000-0000-0000B3100000}"/>
    <cellStyle name="Notas 5 4 2" xfId="4479" xr:uid="{00000000-0005-0000-0000-0000B4100000}"/>
    <cellStyle name="Notas 5 4 2 2" xfId="5081" xr:uid="{00000000-0005-0000-0000-0000B5100000}"/>
    <cellStyle name="Notas 5 5" xfId="1687" xr:uid="{00000000-0005-0000-0000-0000B6100000}"/>
    <cellStyle name="Notas 6" xfId="756" xr:uid="{00000000-0005-0000-0000-0000B7100000}"/>
    <cellStyle name="Notas 6 2" xfId="929" xr:uid="{00000000-0005-0000-0000-0000B8100000}"/>
    <cellStyle name="Notas 6 3" xfId="2984" xr:uid="{00000000-0005-0000-0000-0000B9100000}"/>
    <cellStyle name="Notas 6 3 2" xfId="4575" xr:uid="{00000000-0005-0000-0000-0000BA100000}"/>
    <cellStyle name="Notas 6 3 2 2" xfId="5173" xr:uid="{00000000-0005-0000-0000-0000BB100000}"/>
    <cellStyle name="Notas 6 4" xfId="2110" xr:uid="{00000000-0005-0000-0000-0000BC100000}"/>
    <cellStyle name="Notas 6 4 2" xfId="4480" xr:uid="{00000000-0005-0000-0000-0000BD100000}"/>
    <cellStyle name="Notas 6 4 2 2" xfId="5082" xr:uid="{00000000-0005-0000-0000-0000BE100000}"/>
    <cellStyle name="Notas 7" xfId="774" xr:uid="{00000000-0005-0000-0000-0000BF100000}"/>
    <cellStyle name="Notas 7 2" xfId="947" xr:uid="{00000000-0005-0000-0000-0000C0100000}"/>
    <cellStyle name="Notas 7 3" xfId="2985" xr:uid="{00000000-0005-0000-0000-0000C1100000}"/>
    <cellStyle name="Notas 7 3 2" xfId="4576" xr:uid="{00000000-0005-0000-0000-0000C2100000}"/>
    <cellStyle name="Notas 7 3 2 2" xfId="5174" xr:uid="{00000000-0005-0000-0000-0000C3100000}"/>
    <cellStyle name="Notas 7 4" xfId="2111" xr:uid="{00000000-0005-0000-0000-0000C4100000}"/>
    <cellStyle name="Notas 7 4 2" xfId="4481" xr:uid="{00000000-0005-0000-0000-0000C5100000}"/>
    <cellStyle name="Notas 7 4 2 2" xfId="5083" xr:uid="{00000000-0005-0000-0000-0000C6100000}"/>
    <cellStyle name="Notas 8" xfId="792" xr:uid="{00000000-0005-0000-0000-0000C7100000}"/>
    <cellStyle name="Notas 8 2" xfId="965" xr:uid="{00000000-0005-0000-0000-0000C8100000}"/>
    <cellStyle name="Notas 8 3" xfId="2986" xr:uid="{00000000-0005-0000-0000-0000C9100000}"/>
    <cellStyle name="Notas 8 3 2" xfId="4577" xr:uid="{00000000-0005-0000-0000-0000CA100000}"/>
    <cellStyle name="Notas 8 3 2 2" xfId="5175" xr:uid="{00000000-0005-0000-0000-0000CB100000}"/>
    <cellStyle name="Notas 8 4" xfId="2112" xr:uid="{00000000-0005-0000-0000-0000CC100000}"/>
    <cellStyle name="Notas 8 4 2" xfId="4482" xr:uid="{00000000-0005-0000-0000-0000CD100000}"/>
    <cellStyle name="Notas 8 4 2 2" xfId="5084" xr:uid="{00000000-0005-0000-0000-0000CE100000}"/>
    <cellStyle name="Notas 9" xfId="810" xr:uid="{00000000-0005-0000-0000-0000CF100000}"/>
    <cellStyle name="Notas 9 2" xfId="983" xr:uid="{00000000-0005-0000-0000-0000D0100000}"/>
    <cellStyle name="Notas 9 3" xfId="2987" xr:uid="{00000000-0005-0000-0000-0000D1100000}"/>
    <cellStyle name="Notas 9 3 2" xfId="4578" xr:uid="{00000000-0005-0000-0000-0000D2100000}"/>
    <cellStyle name="Notas 9 3 2 2" xfId="5176" xr:uid="{00000000-0005-0000-0000-0000D3100000}"/>
    <cellStyle name="Notas 9 4" xfId="2113" xr:uid="{00000000-0005-0000-0000-0000D4100000}"/>
    <cellStyle name="Notas 9 4 2" xfId="4483" xr:uid="{00000000-0005-0000-0000-0000D5100000}"/>
    <cellStyle name="Notas 9 4 2 2" xfId="5085" xr:uid="{00000000-0005-0000-0000-0000D6100000}"/>
    <cellStyle name="Note" xfId="271" xr:uid="{00000000-0005-0000-0000-0000D7100000}"/>
    <cellStyle name="Note 2" xfId="217" xr:uid="{00000000-0005-0000-0000-0000D8100000}"/>
    <cellStyle name="Note 2 2" xfId="563" xr:uid="{00000000-0005-0000-0000-0000D9100000}"/>
    <cellStyle name="Note 2 2 2" xfId="4449" xr:uid="{00000000-0005-0000-0000-0000DA100000}"/>
    <cellStyle name="Note 2 2 2 2" xfId="5053" xr:uid="{00000000-0005-0000-0000-0000DB100000}"/>
    <cellStyle name="Note 2 3" xfId="562" xr:uid="{00000000-0005-0000-0000-0000DC100000}"/>
    <cellStyle name="Note 2 4" xfId="4448" xr:uid="{00000000-0005-0000-0000-0000DD100000}"/>
    <cellStyle name="Note 2 4 2" xfId="5052" xr:uid="{00000000-0005-0000-0000-0000DE100000}"/>
    <cellStyle name="Note 3" xfId="564" xr:uid="{00000000-0005-0000-0000-0000DF100000}"/>
    <cellStyle name="Note 3 2" xfId="4450" xr:uid="{00000000-0005-0000-0000-0000E0100000}"/>
    <cellStyle name="Note 3 2 2" xfId="5054" xr:uid="{00000000-0005-0000-0000-0000E1100000}"/>
    <cellStyle name="Note 4" xfId="381" xr:uid="{00000000-0005-0000-0000-0000E2100000}"/>
    <cellStyle name="Note 4 2" xfId="4628" xr:uid="{00000000-0005-0000-0000-0000E3100000}"/>
    <cellStyle name="Number" xfId="1141" xr:uid="{00000000-0005-0000-0000-0000E4100000}"/>
    <cellStyle name="Output" xfId="337" xr:uid="{00000000-0005-0000-0000-0000E5100000}"/>
    <cellStyle name="Output 2" xfId="218" xr:uid="{00000000-0005-0000-0000-0000E6100000}"/>
    <cellStyle name="Output 3" xfId="510" xr:uid="{00000000-0005-0000-0000-0000E7100000}"/>
    <cellStyle name="Output 3 2" xfId="4637" xr:uid="{00000000-0005-0000-0000-0000E8100000}"/>
    <cellStyle name="per.style" xfId="1142" xr:uid="{00000000-0005-0000-0000-0000E9100000}"/>
    <cellStyle name="Percent [0%]" xfId="4401" xr:uid="{00000000-0005-0000-0000-0000EA100000}"/>
    <cellStyle name="Percent [0.00%]" xfId="4402" xr:uid="{00000000-0005-0000-0000-0000EB100000}"/>
    <cellStyle name="Percent [2]" xfId="1046" xr:uid="{00000000-0005-0000-0000-0000EC100000}"/>
    <cellStyle name="Percent [2] 2" xfId="1051" xr:uid="{00000000-0005-0000-0000-0000ED100000}"/>
    <cellStyle name="Percent 2" xfId="219" xr:uid="{00000000-0005-0000-0000-0000EE100000}"/>
    <cellStyle name="Percent 2 2" xfId="220" xr:uid="{00000000-0005-0000-0000-0000EF100000}"/>
    <cellStyle name="Percent 2 2 2" xfId="221" xr:uid="{00000000-0005-0000-0000-0000F0100000}"/>
    <cellStyle name="Percent 2 2 2 2" xfId="326" xr:uid="{00000000-0005-0000-0000-0000F1100000}"/>
    <cellStyle name="Percent 2 2 3" xfId="315" xr:uid="{00000000-0005-0000-0000-0000F2100000}"/>
    <cellStyle name="Percent 2 2 3 2" xfId="1688" xr:uid="{00000000-0005-0000-0000-0000F3100000}"/>
    <cellStyle name="Percent 2 3" xfId="222" xr:uid="{00000000-0005-0000-0000-0000F4100000}"/>
    <cellStyle name="Percent 2 3 2" xfId="325" xr:uid="{00000000-0005-0000-0000-0000F5100000}"/>
    <cellStyle name="Percent 2 3 3" xfId="1689" xr:uid="{00000000-0005-0000-0000-0000F6100000}"/>
    <cellStyle name="Percent 2 4" xfId="314" xr:uid="{00000000-0005-0000-0000-0000F7100000}"/>
    <cellStyle name="Percent 2 5" xfId="1690" xr:uid="{00000000-0005-0000-0000-0000F8100000}"/>
    <cellStyle name="Percent 2 6" xfId="1143" xr:uid="{00000000-0005-0000-0000-0000F9100000}"/>
    <cellStyle name="Percent 3" xfId="223" xr:uid="{00000000-0005-0000-0000-0000FA100000}"/>
    <cellStyle name="Percent 3 2" xfId="316" xr:uid="{00000000-0005-0000-0000-0000FB100000}"/>
    <cellStyle name="Popis" xfId="1047" xr:uid="{00000000-0005-0000-0000-0000FC100000}"/>
    <cellStyle name="Porcentaje 2" xfId="224" xr:uid="{00000000-0005-0000-0000-0000FE100000}"/>
    <cellStyle name="Porcentaje 2 2" xfId="332" xr:uid="{00000000-0005-0000-0000-0000FF100000}"/>
    <cellStyle name="Porcentaje 2 3" xfId="1691" xr:uid="{00000000-0005-0000-0000-000000110000}"/>
    <cellStyle name="Porcentaje 2 3 2" xfId="4403" xr:uid="{00000000-0005-0000-0000-000001110000}"/>
    <cellStyle name="Porcentaje 3" xfId="305" xr:uid="{00000000-0005-0000-0000-000002110000}"/>
    <cellStyle name="Porcentaje 3 2" xfId="2997" xr:uid="{00000000-0005-0000-0000-000003110000}"/>
    <cellStyle name="Porcentaje 3 2 2" xfId="3692" xr:uid="{00000000-0005-0000-0000-000004110000}"/>
    <cellStyle name="Porcentaje 3 3" xfId="2938" xr:uid="{00000000-0005-0000-0000-000005110000}"/>
    <cellStyle name="Porcentaje 3 4" xfId="1692" xr:uid="{00000000-0005-0000-0000-000006110000}"/>
    <cellStyle name="Porcentaje 3 5" xfId="466" xr:uid="{00000000-0005-0000-0000-000007110000}"/>
    <cellStyle name="Porcentaje 4" xfId="317" xr:uid="{00000000-0005-0000-0000-000008110000}"/>
    <cellStyle name="Porcentaje 4 2" xfId="3422" xr:uid="{00000000-0005-0000-0000-000009110000}"/>
    <cellStyle name="Porcentaje 4 2 2" xfId="4321" xr:uid="{00000000-0005-0000-0000-00000A110000}"/>
    <cellStyle name="Porcentaje 4 3" xfId="4255" xr:uid="{00000000-0005-0000-0000-00000B110000}"/>
    <cellStyle name="Porcentaje 4 3 2" xfId="4355" xr:uid="{00000000-0005-0000-0000-00000C110000}"/>
    <cellStyle name="Porcentaje 4 4" xfId="4288" xr:uid="{00000000-0005-0000-0000-00000D110000}"/>
    <cellStyle name="Porcentaje 4 5" xfId="1693" xr:uid="{00000000-0005-0000-0000-00000E110000}"/>
    <cellStyle name="Porcentaje 5" xfId="1167" xr:uid="{00000000-0005-0000-0000-00000F110000}"/>
    <cellStyle name="Porcentaje 5 2" xfId="1791" xr:uid="{00000000-0005-0000-0000-000010110000}"/>
    <cellStyle name="Porcentaje 6" xfId="3677" xr:uid="{00000000-0005-0000-0000-000011110000}"/>
    <cellStyle name="Porcentual 10" xfId="2114" xr:uid="{00000000-0005-0000-0000-000012110000}"/>
    <cellStyle name="Porcentual 2" xfId="225" xr:uid="{00000000-0005-0000-0000-000013110000}"/>
    <cellStyle name="Porcentual 2 2" xfId="226" xr:uid="{00000000-0005-0000-0000-000014110000}"/>
    <cellStyle name="Porcentual 2 2 2" xfId="333" xr:uid="{00000000-0005-0000-0000-000015110000}"/>
    <cellStyle name="Porcentual 2 3" xfId="318" xr:uid="{00000000-0005-0000-0000-000016110000}"/>
    <cellStyle name="Porcentual 3" xfId="2115" xr:uid="{00000000-0005-0000-0000-000017110000}"/>
    <cellStyle name="Porcentual 4" xfId="2116" xr:uid="{00000000-0005-0000-0000-000018110000}"/>
    <cellStyle name="Porcentual 5" xfId="2117" xr:uid="{00000000-0005-0000-0000-000019110000}"/>
    <cellStyle name="Porcentual 6" xfId="2118" xr:uid="{00000000-0005-0000-0000-00001A110000}"/>
    <cellStyle name="Porcentual 7" xfId="2119" xr:uid="{00000000-0005-0000-0000-00001B110000}"/>
    <cellStyle name="Porcentual 8" xfId="2120" xr:uid="{00000000-0005-0000-0000-00001C110000}"/>
    <cellStyle name="Porcentual 9" xfId="2121" xr:uid="{00000000-0005-0000-0000-00001D110000}"/>
    <cellStyle name="PSChar" xfId="1144" xr:uid="{00000000-0005-0000-0000-00001E110000}"/>
    <cellStyle name="PSChar 2" xfId="1694" xr:uid="{00000000-0005-0000-0000-00001F110000}"/>
    <cellStyle name="PSChar 2 2" xfId="3016" xr:uid="{00000000-0005-0000-0000-000020110000}"/>
    <cellStyle name="PSChar 2 3" xfId="2894" xr:uid="{00000000-0005-0000-0000-000021110000}"/>
    <cellStyle name="PSDate" xfId="1145" xr:uid="{00000000-0005-0000-0000-000022110000}"/>
    <cellStyle name="PSDate 2" xfId="1695" xr:uid="{00000000-0005-0000-0000-000023110000}"/>
    <cellStyle name="PSDec" xfId="1146" xr:uid="{00000000-0005-0000-0000-000024110000}"/>
    <cellStyle name="PSDec 2" xfId="1696" xr:uid="{00000000-0005-0000-0000-000025110000}"/>
    <cellStyle name="PSHeading" xfId="1147" xr:uid="{00000000-0005-0000-0000-000026110000}"/>
    <cellStyle name="PSHeading 2" xfId="1697" xr:uid="{00000000-0005-0000-0000-000027110000}"/>
    <cellStyle name="PSHeading 2 2" xfId="3017" xr:uid="{00000000-0005-0000-0000-000028110000}"/>
    <cellStyle name="PSHeading 2 2 2" xfId="3761" xr:uid="{00000000-0005-0000-0000-000029110000}"/>
    <cellStyle name="PSHeading 2 2 2 2" xfId="4623" xr:uid="{00000000-0005-0000-0000-00002A110000}"/>
    <cellStyle name="PSHeading 2 2 2 2 2" xfId="5218" xr:uid="{00000000-0005-0000-0000-00002B110000}"/>
    <cellStyle name="PSHeading 2 3" xfId="2895" xr:uid="{00000000-0005-0000-0000-00002C110000}"/>
    <cellStyle name="PSHeading 2 3 2" xfId="3760" xr:uid="{00000000-0005-0000-0000-00002D110000}"/>
    <cellStyle name="PSHeading 2 3 2 2" xfId="4622" xr:uid="{00000000-0005-0000-0000-00002E110000}"/>
    <cellStyle name="PSHeading 2 3 2 2 2" xfId="5217" xr:uid="{00000000-0005-0000-0000-00002F110000}"/>
    <cellStyle name="PSHeading 2 4" xfId="3738" xr:uid="{00000000-0005-0000-0000-000030110000}"/>
    <cellStyle name="PSHeading 2 4 2" xfId="4619" xr:uid="{00000000-0005-0000-0000-000031110000}"/>
    <cellStyle name="PSHeading 2 4 2 2" xfId="5214" xr:uid="{00000000-0005-0000-0000-000032110000}"/>
    <cellStyle name="PSHeading 3" xfId="3734" xr:uid="{00000000-0005-0000-0000-000033110000}"/>
    <cellStyle name="PSHeading 3 2" xfId="4616" xr:uid="{00000000-0005-0000-0000-000034110000}"/>
    <cellStyle name="PSHeading 3 2 2" xfId="5211" xr:uid="{00000000-0005-0000-0000-000035110000}"/>
    <cellStyle name="PSInt" xfId="1148" xr:uid="{00000000-0005-0000-0000-000036110000}"/>
    <cellStyle name="PSInt 2" xfId="1698" xr:uid="{00000000-0005-0000-0000-000037110000}"/>
    <cellStyle name="PSSpacer" xfId="1149" xr:uid="{00000000-0005-0000-0000-000038110000}"/>
    <cellStyle name="PSSpacer 2" xfId="1699" xr:uid="{00000000-0005-0000-0000-000039110000}"/>
    <cellStyle name="PSSpacer 2 2" xfId="3018" xr:uid="{00000000-0005-0000-0000-00003A110000}"/>
    <cellStyle name="PSSpacer 2 3" xfId="2896" xr:uid="{00000000-0005-0000-0000-00003B110000}"/>
    <cellStyle name="reference" xfId="1150" xr:uid="{00000000-0005-0000-0000-00003C110000}"/>
    <cellStyle name="regstoresfromspecstores" xfId="1151" xr:uid="{00000000-0005-0000-0000-00003D110000}"/>
    <cellStyle name="RETURN No." xfId="227" xr:uid="{00000000-0005-0000-0000-00003E110000}"/>
    <cellStyle name="RETURN No. 2" xfId="319" xr:uid="{00000000-0005-0000-0000-00003F110000}"/>
    <cellStyle name="RevList" xfId="1048" xr:uid="{00000000-0005-0000-0000-000040110000}"/>
    <cellStyle name="Salida 10" xfId="2122" xr:uid="{00000000-0005-0000-0000-000042110000}"/>
    <cellStyle name="Salida 10 2" xfId="2988" xr:uid="{00000000-0005-0000-0000-000043110000}"/>
    <cellStyle name="Salida 10 2 2" xfId="4579" xr:uid="{00000000-0005-0000-0000-000044110000}"/>
    <cellStyle name="Salida 10 2 2 2" xfId="5177" xr:uid="{00000000-0005-0000-0000-000045110000}"/>
    <cellStyle name="Salida 10 3" xfId="4484" xr:uid="{00000000-0005-0000-0000-000046110000}"/>
    <cellStyle name="Salida 10 3 2" xfId="5086" xr:uid="{00000000-0005-0000-0000-000047110000}"/>
    <cellStyle name="Salida 11" xfId="3429" xr:uid="{00000000-0005-0000-0000-000048110000}"/>
    <cellStyle name="Salida 12" xfId="3357" xr:uid="{00000000-0005-0000-0000-000049110000}"/>
    <cellStyle name="Salida 2" xfId="228" xr:uid="{00000000-0005-0000-0000-00004A110000}"/>
    <cellStyle name="Salida 2 2" xfId="2542" xr:uid="{00000000-0005-0000-0000-00004B110000}"/>
    <cellStyle name="Salida 2 2 2" xfId="2897" xr:uid="{00000000-0005-0000-0000-00004C110000}"/>
    <cellStyle name="Salida 2 2 2 2" xfId="4543" xr:uid="{00000000-0005-0000-0000-00004D110000}"/>
    <cellStyle name="Salida 2 2 2 2 2" xfId="5144" xr:uid="{00000000-0005-0000-0000-00004E110000}"/>
    <cellStyle name="Salida 2 2 3" xfId="4513" xr:uid="{00000000-0005-0000-0000-00004F110000}"/>
    <cellStyle name="Salida 2 2 3 2" xfId="5115" xr:uid="{00000000-0005-0000-0000-000050110000}"/>
    <cellStyle name="Salida 2 3" xfId="2543" xr:uid="{00000000-0005-0000-0000-000051110000}"/>
    <cellStyle name="Salida 2 3 2" xfId="2898" xr:uid="{00000000-0005-0000-0000-000052110000}"/>
    <cellStyle name="Salida 2 3 2 2" xfId="4544" xr:uid="{00000000-0005-0000-0000-000053110000}"/>
    <cellStyle name="Salida 2 3 2 2 2" xfId="5145" xr:uid="{00000000-0005-0000-0000-000054110000}"/>
    <cellStyle name="Salida 2 3 3" xfId="4514" xr:uid="{00000000-0005-0000-0000-000055110000}"/>
    <cellStyle name="Salida 2 3 3 2" xfId="5116" xr:uid="{00000000-0005-0000-0000-000056110000}"/>
    <cellStyle name="Salida 2 4" xfId="2544" xr:uid="{00000000-0005-0000-0000-000057110000}"/>
    <cellStyle name="Salida 2 4 2" xfId="2899" xr:uid="{00000000-0005-0000-0000-000058110000}"/>
    <cellStyle name="Salida 2 4 2 2" xfId="4545" xr:uid="{00000000-0005-0000-0000-000059110000}"/>
    <cellStyle name="Salida 2 4 2 2 2" xfId="5146" xr:uid="{00000000-0005-0000-0000-00005A110000}"/>
    <cellStyle name="Salida 2 4 3" xfId="4515" xr:uid="{00000000-0005-0000-0000-00005B110000}"/>
    <cellStyle name="Salida 2 4 3 2" xfId="5117" xr:uid="{00000000-0005-0000-0000-00005C110000}"/>
    <cellStyle name="Salida 2 5" xfId="2545" xr:uid="{00000000-0005-0000-0000-00005D110000}"/>
    <cellStyle name="Salida 2 5 2" xfId="2900" xr:uid="{00000000-0005-0000-0000-00005E110000}"/>
    <cellStyle name="Salida 2 5 2 2" xfId="4546" xr:uid="{00000000-0005-0000-0000-00005F110000}"/>
    <cellStyle name="Salida 2 5 2 2 2" xfId="5147" xr:uid="{00000000-0005-0000-0000-000060110000}"/>
    <cellStyle name="Salida 2 5 3" xfId="4516" xr:uid="{00000000-0005-0000-0000-000061110000}"/>
    <cellStyle name="Salida 2 5 3 2" xfId="5118" xr:uid="{00000000-0005-0000-0000-000062110000}"/>
    <cellStyle name="Salida 2 6" xfId="2901" xr:uid="{00000000-0005-0000-0000-000063110000}"/>
    <cellStyle name="Salida 2 6 2" xfId="4547" xr:uid="{00000000-0005-0000-0000-000064110000}"/>
    <cellStyle name="Salida 2 6 2 2" xfId="5148" xr:uid="{00000000-0005-0000-0000-000065110000}"/>
    <cellStyle name="Salida 2 7" xfId="2123" xr:uid="{00000000-0005-0000-0000-000066110000}"/>
    <cellStyle name="Salida 2 7 2" xfId="4485" xr:uid="{00000000-0005-0000-0000-000067110000}"/>
    <cellStyle name="Salida 2 7 2 2" xfId="5087" xr:uid="{00000000-0005-0000-0000-000068110000}"/>
    <cellStyle name="Salida 2 8" xfId="432" xr:uid="{00000000-0005-0000-0000-000069110000}"/>
    <cellStyle name="Salida 2 9" xfId="462" xr:uid="{00000000-0005-0000-0000-00006A110000}"/>
    <cellStyle name="Salida 2 9 2" xfId="4636" xr:uid="{00000000-0005-0000-0000-00006B110000}"/>
    <cellStyle name="Salida 2_anexo 10 otros activos" xfId="2546" xr:uid="{00000000-0005-0000-0000-00006C110000}"/>
    <cellStyle name="Salida 3" xfId="229" xr:uid="{00000000-0005-0000-0000-00006D110000}"/>
    <cellStyle name="Salida 3 2" xfId="2902" xr:uid="{00000000-0005-0000-0000-00006E110000}"/>
    <cellStyle name="Salida 3 2 2" xfId="4548" xr:uid="{00000000-0005-0000-0000-00006F110000}"/>
    <cellStyle name="Salida 3 2 2 2" xfId="5149" xr:uid="{00000000-0005-0000-0000-000070110000}"/>
    <cellStyle name="Salida 3 3" xfId="2989" xr:uid="{00000000-0005-0000-0000-000071110000}"/>
    <cellStyle name="Salida 3 3 2" xfId="4580" xr:uid="{00000000-0005-0000-0000-000072110000}"/>
    <cellStyle name="Salida 3 3 2 2" xfId="5178" xr:uid="{00000000-0005-0000-0000-000073110000}"/>
    <cellStyle name="Salida 3 4" xfId="2124" xr:uid="{00000000-0005-0000-0000-000074110000}"/>
    <cellStyle name="Salida 3 4 2" xfId="4486" xr:uid="{00000000-0005-0000-0000-000075110000}"/>
    <cellStyle name="Salida 3 4 2 2" xfId="5088" xr:uid="{00000000-0005-0000-0000-000076110000}"/>
    <cellStyle name="Salida 3 5" xfId="565" xr:uid="{00000000-0005-0000-0000-000077110000}"/>
    <cellStyle name="Salida 4" xfId="2125" xr:uid="{00000000-0005-0000-0000-000078110000}"/>
    <cellStyle name="Salida 4 2" xfId="2903" xr:uid="{00000000-0005-0000-0000-000079110000}"/>
    <cellStyle name="Salida 4 2 2" xfId="4549" xr:uid="{00000000-0005-0000-0000-00007A110000}"/>
    <cellStyle name="Salida 4 2 2 2" xfId="5150" xr:uid="{00000000-0005-0000-0000-00007B110000}"/>
    <cellStyle name="Salida 4 3" xfId="2990" xr:uid="{00000000-0005-0000-0000-00007C110000}"/>
    <cellStyle name="Salida 4 3 2" xfId="4581" xr:uid="{00000000-0005-0000-0000-00007D110000}"/>
    <cellStyle name="Salida 4 3 2 2" xfId="5179" xr:uid="{00000000-0005-0000-0000-00007E110000}"/>
    <cellStyle name="Salida 4 4" xfId="4487" xr:uid="{00000000-0005-0000-0000-00007F110000}"/>
    <cellStyle name="Salida 4 4 2" xfId="5089" xr:uid="{00000000-0005-0000-0000-000080110000}"/>
    <cellStyle name="Salida 5" xfId="2126" xr:uid="{00000000-0005-0000-0000-000081110000}"/>
    <cellStyle name="Salida 5 2" xfId="2904" xr:uid="{00000000-0005-0000-0000-000082110000}"/>
    <cellStyle name="Salida 5 2 2" xfId="4550" xr:uid="{00000000-0005-0000-0000-000083110000}"/>
    <cellStyle name="Salida 5 2 2 2" xfId="5151" xr:uid="{00000000-0005-0000-0000-000084110000}"/>
    <cellStyle name="Salida 5 3" xfId="2991" xr:uid="{00000000-0005-0000-0000-000085110000}"/>
    <cellStyle name="Salida 5 3 2" xfId="4582" xr:uid="{00000000-0005-0000-0000-000086110000}"/>
    <cellStyle name="Salida 5 3 2 2" xfId="5180" xr:uid="{00000000-0005-0000-0000-000087110000}"/>
    <cellStyle name="Salida 5 4" xfId="4488" xr:uid="{00000000-0005-0000-0000-000088110000}"/>
    <cellStyle name="Salida 5 4 2" xfId="5090" xr:uid="{00000000-0005-0000-0000-000089110000}"/>
    <cellStyle name="Salida 6" xfId="2127" xr:uid="{00000000-0005-0000-0000-00008A110000}"/>
    <cellStyle name="Salida 6 2" xfId="2905" xr:uid="{00000000-0005-0000-0000-00008B110000}"/>
    <cellStyle name="Salida 6 2 2" xfId="4551" xr:uid="{00000000-0005-0000-0000-00008C110000}"/>
    <cellStyle name="Salida 6 2 2 2" xfId="5152" xr:uid="{00000000-0005-0000-0000-00008D110000}"/>
    <cellStyle name="Salida 6 3" xfId="2992" xr:uid="{00000000-0005-0000-0000-00008E110000}"/>
    <cellStyle name="Salida 6 3 2" xfId="4583" xr:uid="{00000000-0005-0000-0000-00008F110000}"/>
    <cellStyle name="Salida 6 3 2 2" xfId="5181" xr:uid="{00000000-0005-0000-0000-000090110000}"/>
    <cellStyle name="Salida 6 4" xfId="4489" xr:uid="{00000000-0005-0000-0000-000091110000}"/>
    <cellStyle name="Salida 6 4 2" xfId="5091" xr:uid="{00000000-0005-0000-0000-000092110000}"/>
    <cellStyle name="Salida 7" xfId="2128" xr:uid="{00000000-0005-0000-0000-000093110000}"/>
    <cellStyle name="Salida 7 2" xfId="2993" xr:uid="{00000000-0005-0000-0000-000094110000}"/>
    <cellStyle name="Salida 7 2 2" xfId="4584" xr:uid="{00000000-0005-0000-0000-000095110000}"/>
    <cellStyle name="Salida 7 2 2 2" xfId="5182" xr:uid="{00000000-0005-0000-0000-000096110000}"/>
    <cellStyle name="Salida 7 3" xfId="4490" xr:uid="{00000000-0005-0000-0000-000097110000}"/>
    <cellStyle name="Salida 7 3 2" xfId="5092" xr:uid="{00000000-0005-0000-0000-000098110000}"/>
    <cellStyle name="Salida 8" xfId="2129" xr:uid="{00000000-0005-0000-0000-000099110000}"/>
    <cellStyle name="Salida 8 2" xfId="2994" xr:uid="{00000000-0005-0000-0000-00009A110000}"/>
    <cellStyle name="Salida 8 2 2" xfId="4585" xr:uid="{00000000-0005-0000-0000-00009B110000}"/>
    <cellStyle name="Salida 8 2 2 2" xfId="5183" xr:uid="{00000000-0005-0000-0000-00009C110000}"/>
    <cellStyle name="Salida 8 3" xfId="4491" xr:uid="{00000000-0005-0000-0000-00009D110000}"/>
    <cellStyle name="Salida 8 3 2" xfId="5093" xr:uid="{00000000-0005-0000-0000-00009E110000}"/>
    <cellStyle name="Salida 9" xfId="2130" xr:uid="{00000000-0005-0000-0000-00009F110000}"/>
    <cellStyle name="Salida 9 2" xfId="2995" xr:uid="{00000000-0005-0000-0000-0000A0110000}"/>
    <cellStyle name="Salida 9 2 2" xfId="4586" xr:uid="{00000000-0005-0000-0000-0000A1110000}"/>
    <cellStyle name="Salida 9 2 2 2" xfId="5184" xr:uid="{00000000-0005-0000-0000-0000A2110000}"/>
    <cellStyle name="Salida 9 3" xfId="4492" xr:uid="{00000000-0005-0000-0000-0000A3110000}"/>
    <cellStyle name="Salida 9 3 2" xfId="5094" xr:uid="{00000000-0005-0000-0000-0000A4110000}"/>
    <cellStyle name="SAR heading" xfId="230" xr:uid="{00000000-0005-0000-0000-0000A5110000}"/>
    <cellStyle name="SAR heading 2" xfId="320" xr:uid="{00000000-0005-0000-0000-0000A6110000}"/>
    <cellStyle name="SAR heading 2 2" xfId="2599" xr:uid="{00000000-0005-0000-0000-0000A7110000}"/>
    <cellStyle name="SAR heading 2 2 2" xfId="3704" xr:uid="{00000000-0005-0000-0000-0000A8110000}"/>
    <cellStyle name="SAR heading 2 3" xfId="3693" xr:uid="{00000000-0005-0000-0000-0000A9110000}"/>
    <cellStyle name="SAR heading 2 4" xfId="434" xr:uid="{00000000-0005-0000-0000-0000AA110000}"/>
    <cellStyle name="SAR heading 3" xfId="566" xr:uid="{00000000-0005-0000-0000-0000AB110000}"/>
    <cellStyle name="SAR heading 3 2" xfId="2906" xr:uid="{00000000-0005-0000-0000-0000AC110000}"/>
    <cellStyle name="SAR heading 4" xfId="3307" xr:uid="{00000000-0005-0000-0000-0000AD110000}"/>
    <cellStyle name="SAR heading 5" xfId="1152" xr:uid="{00000000-0005-0000-0000-0000AE110000}"/>
    <cellStyle name="SAR heading 6" xfId="433" xr:uid="{00000000-0005-0000-0000-0000AF110000}"/>
    <cellStyle name="SAR sub-heading" xfId="231" xr:uid="{00000000-0005-0000-0000-0000B0110000}"/>
    <cellStyle name="SAR sub-heading 2" xfId="321" xr:uid="{00000000-0005-0000-0000-0000B1110000}"/>
    <cellStyle name="SAR sub-heading 2 2" xfId="2600" xr:uid="{00000000-0005-0000-0000-0000B2110000}"/>
    <cellStyle name="SAR sub-heading 2 2 2" xfId="3705" xr:uid="{00000000-0005-0000-0000-0000B3110000}"/>
    <cellStyle name="SAR sub-heading 2 3" xfId="3694" xr:uid="{00000000-0005-0000-0000-0000B4110000}"/>
    <cellStyle name="SAR sub-heading 2 4" xfId="436" xr:uid="{00000000-0005-0000-0000-0000B5110000}"/>
    <cellStyle name="SAR sub-heading 3" xfId="567" xr:uid="{00000000-0005-0000-0000-0000B6110000}"/>
    <cellStyle name="SAR sub-heading 3 2" xfId="2907" xr:uid="{00000000-0005-0000-0000-0000B7110000}"/>
    <cellStyle name="SAR sub-heading 4" xfId="3308" xr:uid="{00000000-0005-0000-0000-0000B8110000}"/>
    <cellStyle name="SAR sub-heading 5" xfId="1153" xr:uid="{00000000-0005-0000-0000-0000B9110000}"/>
    <cellStyle name="SAR sub-heading 6" xfId="435" xr:uid="{00000000-0005-0000-0000-0000BA110000}"/>
    <cellStyle name="Schedule" xfId="232" xr:uid="{00000000-0005-0000-0000-0000BB110000}"/>
    <cellStyle name="Schedule 2" xfId="233" xr:uid="{00000000-0005-0000-0000-0000BC110000}"/>
    <cellStyle name="Schedule 2 2" xfId="2601" xr:uid="{00000000-0005-0000-0000-0000BD110000}"/>
    <cellStyle name="Schedule 2 2 2" xfId="3706" xr:uid="{00000000-0005-0000-0000-0000BE110000}"/>
    <cellStyle name="Schedule 2 3" xfId="3695" xr:uid="{00000000-0005-0000-0000-0000BF110000}"/>
    <cellStyle name="Schedule 2 4" xfId="438" xr:uid="{00000000-0005-0000-0000-0000C0110000}"/>
    <cellStyle name="Schedule 3" xfId="467" xr:uid="{00000000-0005-0000-0000-0000C1110000}"/>
    <cellStyle name="Schedule 3 2" xfId="2909" xr:uid="{00000000-0005-0000-0000-0000C2110000}"/>
    <cellStyle name="Schedule 3 3" xfId="2908" xr:uid="{00000000-0005-0000-0000-0000C3110000}"/>
    <cellStyle name="Schedule 3 4" xfId="1700" xr:uid="{00000000-0005-0000-0000-0000C4110000}"/>
    <cellStyle name="Schedule 4" xfId="2910" xr:uid="{00000000-0005-0000-0000-0000C5110000}"/>
    <cellStyle name="Schedule 5" xfId="3309" xr:uid="{00000000-0005-0000-0000-0000C6110000}"/>
    <cellStyle name="Schedule 6" xfId="437" xr:uid="{00000000-0005-0000-0000-0000C7110000}"/>
    <cellStyle name="Schedule_Nuevo Formato" xfId="468" xr:uid="{00000000-0005-0000-0000-0000C8110000}"/>
    <cellStyle name="ScheduleTitle" xfId="234" xr:uid="{00000000-0005-0000-0000-0000C9110000}"/>
    <cellStyle name="ScheduleTitle 2" xfId="440" xr:uid="{00000000-0005-0000-0000-0000CA110000}"/>
    <cellStyle name="ScheduleTitle 2 2" xfId="2602" xr:uid="{00000000-0005-0000-0000-0000CB110000}"/>
    <cellStyle name="ScheduleTitle 2 2 2" xfId="3707" xr:uid="{00000000-0005-0000-0000-0000CC110000}"/>
    <cellStyle name="ScheduleTitle 2 3" xfId="3696" xr:uid="{00000000-0005-0000-0000-0000CD110000}"/>
    <cellStyle name="ScheduleTitle 3" xfId="568" xr:uid="{00000000-0005-0000-0000-0000CE110000}"/>
    <cellStyle name="ScheduleTitle 3 2" xfId="2912" xr:uid="{00000000-0005-0000-0000-0000CF110000}"/>
    <cellStyle name="ScheduleTitle 3 3" xfId="2911" xr:uid="{00000000-0005-0000-0000-0000D0110000}"/>
    <cellStyle name="ScheduleTitle 4" xfId="2913" xr:uid="{00000000-0005-0000-0000-0000D1110000}"/>
    <cellStyle name="ScheduleTitle 5" xfId="3310" xr:uid="{00000000-0005-0000-0000-0000D2110000}"/>
    <cellStyle name="ScheduleTitle 6" xfId="1154" xr:uid="{00000000-0005-0000-0000-0000D3110000}"/>
    <cellStyle name="ScheduleTitle 7" xfId="439" xr:uid="{00000000-0005-0000-0000-0000D4110000}"/>
    <cellStyle name="September" xfId="1155" xr:uid="{00000000-0005-0000-0000-0000D5110000}"/>
    <cellStyle name="Shade" xfId="1156" xr:uid="{00000000-0005-0000-0000-0000D6110000}"/>
    <cellStyle name="Shade 2" xfId="1701" xr:uid="{00000000-0005-0000-0000-0000D7110000}"/>
    <cellStyle name="SHADEDSTORES" xfId="1157" xr:uid="{00000000-0005-0000-0000-0000D8110000}"/>
    <cellStyle name="SHADEDSTORES 2" xfId="2603" xr:uid="{00000000-0005-0000-0000-0000D9110000}"/>
    <cellStyle name="SHADEDSTORES 2 2" xfId="4666" xr:uid="{00000000-0005-0000-0000-0000DA110000}"/>
    <cellStyle name="SHADEDSTORES 3" xfId="4645" xr:uid="{00000000-0005-0000-0000-0000DB110000}"/>
    <cellStyle name="Sheet Title" xfId="2547" xr:uid="{00000000-0005-0000-0000-0000DC110000}"/>
    <cellStyle name="Sheet Title 2" xfId="2914" xr:uid="{00000000-0005-0000-0000-0000DD110000}"/>
    <cellStyle name="Sledovaný hypertextový odkaz" xfId="1049" xr:uid="{00000000-0005-0000-0000-0000DE110000}"/>
    <cellStyle name="specstores" xfId="1158" xr:uid="{00000000-0005-0000-0000-0000DF110000}"/>
    <cellStyle name="standard" xfId="1159" xr:uid="{00000000-0005-0000-0000-0000E0110000}"/>
    <cellStyle name="STD" xfId="1160" xr:uid="{00000000-0005-0000-0000-0000E1110000}"/>
    <cellStyle name="STD 2" xfId="2962" xr:uid="{00000000-0005-0000-0000-0000E2110000}"/>
    <cellStyle name="STD 2 2" xfId="3030" xr:uid="{00000000-0005-0000-0000-0000E3110000}"/>
    <cellStyle name="STD 2 2 2" xfId="3109" xr:uid="{00000000-0005-0000-0000-0000E4110000}"/>
    <cellStyle name="STD 2 2 2 2" xfId="3136" xr:uid="{00000000-0005-0000-0000-0000E5110000}"/>
    <cellStyle name="STD 2 2 2 2 2" xfId="3153" xr:uid="{00000000-0005-0000-0000-0000E6110000}"/>
    <cellStyle name="STD 2 2 2 2 2 2" xfId="3501" xr:uid="{00000000-0005-0000-0000-0000E7110000}"/>
    <cellStyle name="STD 2 2 2 2 2 2 2" xfId="3663" xr:uid="{00000000-0005-0000-0000-0000E8110000}"/>
    <cellStyle name="STD 2 2 2 2 2 2 2 2" xfId="4044" xr:uid="{00000000-0005-0000-0000-0000E9110000}"/>
    <cellStyle name="STD 2 2 2 2 2 2 2 3" xfId="4181" xr:uid="{00000000-0005-0000-0000-0000EA110000}"/>
    <cellStyle name="STD 2 2 2 2 2 3" xfId="3594" xr:uid="{00000000-0005-0000-0000-0000EB110000}"/>
    <cellStyle name="STD 2 2 2 2 2 3 2" xfId="3982" xr:uid="{00000000-0005-0000-0000-0000EC110000}"/>
    <cellStyle name="STD 2 2 2 2 2 3 3" xfId="4114" xr:uid="{00000000-0005-0000-0000-0000ED110000}"/>
    <cellStyle name="STD 2 2 2 2 3" xfId="3159" xr:uid="{00000000-0005-0000-0000-0000EE110000}"/>
    <cellStyle name="STD 2 2 2 2 3 2" xfId="3337" xr:uid="{00000000-0005-0000-0000-0000EF110000}"/>
    <cellStyle name="STD 2 2 2 2 3 2 2" xfId="3474" xr:uid="{00000000-0005-0000-0000-0000F0110000}"/>
    <cellStyle name="STD 2 2 2 2 3 2 2 2" xfId="3639" xr:uid="{00000000-0005-0000-0000-0000F1110000}"/>
    <cellStyle name="STD 2 2 2 2 3 2 2 2 2" xfId="4022" xr:uid="{00000000-0005-0000-0000-0000F2110000}"/>
    <cellStyle name="STD 2 2 2 2 3 2 2 2 3" xfId="4157" xr:uid="{00000000-0005-0000-0000-0000F3110000}"/>
    <cellStyle name="STD 2 2 2 2 3 2 3" xfId="3617" xr:uid="{00000000-0005-0000-0000-0000F4110000}"/>
    <cellStyle name="STD 2 2 2 2 3 2 3 2" xfId="4004" xr:uid="{00000000-0005-0000-0000-0000F5110000}"/>
    <cellStyle name="STD 2 2 2 2 3 2 3 3" xfId="4136" xr:uid="{00000000-0005-0000-0000-0000F6110000}"/>
    <cellStyle name="STD 2 2 2 2 3 3" xfId="3595" xr:uid="{00000000-0005-0000-0000-0000F7110000}"/>
    <cellStyle name="STD 2 2 2 2 3 3 2" xfId="3983" xr:uid="{00000000-0005-0000-0000-0000F8110000}"/>
    <cellStyle name="STD 2 2 2 2 3 3 3" xfId="4115" xr:uid="{00000000-0005-0000-0000-0000F9110000}"/>
    <cellStyle name="STD 2 2 2 2 4" xfId="3577" xr:uid="{00000000-0005-0000-0000-0000FA110000}"/>
    <cellStyle name="STD 2 2 2 2 4 2" xfId="3965" xr:uid="{00000000-0005-0000-0000-0000FB110000}"/>
    <cellStyle name="STD 2 2 2 2 4 3" xfId="4097" xr:uid="{00000000-0005-0000-0000-0000FC110000}"/>
    <cellStyle name="STD 2 2 2 3" xfId="3148" xr:uid="{00000000-0005-0000-0000-0000FD110000}"/>
    <cellStyle name="STD 2 2 2 3 2" xfId="3471" xr:uid="{00000000-0005-0000-0000-0000FE110000}"/>
    <cellStyle name="STD 2 2 2 3 2 2" xfId="3636" xr:uid="{00000000-0005-0000-0000-0000FF110000}"/>
    <cellStyle name="STD 2 2 2 3 2 2 2" xfId="4020" xr:uid="{00000000-0005-0000-0000-000000120000}"/>
    <cellStyle name="STD 2 2 2 3 2 2 3" xfId="4154" xr:uid="{00000000-0005-0000-0000-000001120000}"/>
    <cellStyle name="STD 2 2 2 3 3" xfId="3589" xr:uid="{00000000-0005-0000-0000-000002120000}"/>
    <cellStyle name="STD 2 2 2 3 3 2" xfId="3977" xr:uid="{00000000-0005-0000-0000-000003120000}"/>
    <cellStyle name="STD 2 2 2 3 3 3" xfId="4109" xr:uid="{00000000-0005-0000-0000-000004120000}"/>
    <cellStyle name="STD 2 2 2 4" xfId="3196" xr:uid="{00000000-0005-0000-0000-000005120000}"/>
    <cellStyle name="STD 2 2 2 4 2" xfId="3336" xr:uid="{00000000-0005-0000-0000-000006120000}"/>
    <cellStyle name="STD 2 2 2 4 2 2" xfId="3477" xr:uid="{00000000-0005-0000-0000-000007120000}"/>
    <cellStyle name="STD 2 2 2 4 2 2 2" xfId="3641" xr:uid="{00000000-0005-0000-0000-000008120000}"/>
    <cellStyle name="STD 2 2 2 4 2 2 2 2" xfId="4024" xr:uid="{00000000-0005-0000-0000-000009120000}"/>
    <cellStyle name="STD 2 2 2 4 2 2 2 3" xfId="4159" xr:uid="{00000000-0005-0000-0000-00000A120000}"/>
    <cellStyle name="STD 2 2 2 4 2 3" xfId="3616" xr:uid="{00000000-0005-0000-0000-00000B120000}"/>
    <cellStyle name="STD 2 2 2 4 2 3 2" xfId="4003" xr:uid="{00000000-0005-0000-0000-00000C120000}"/>
    <cellStyle name="STD 2 2 2 4 2 3 3" xfId="4135" xr:uid="{00000000-0005-0000-0000-00000D120000}"/>
    <cellStyle name="STD 2 2 2 4 3" xfId="3604" xr:uid="{00000000-0005-0000-0000-00000E120000}"/>
    <cellStyle name="STD 2 2 2 4 3 2" xfId="3992" xr:uid="{00000000-0005-0000-0000-00000F120000}"/>
    <cellStyle name="STD 2 2 2 4 3 3" xfId="4124" xr:uid="{00000000-0005-0000-0000-000010120000}"/>
    <cellStyle name="STD 2 2 2 5" xfId="3572" xr:uid="{00000000-0005-0000-0000-000011120000}"/>
    <cellStyle name="STD 2 2 2 5 2" xfId="3960" xr:uid="{00000000-0005-0000-0000-000012120000}"/>
    <cellStyle name="STD 2 2 2 5 3" xfId="4092" xr:uid="{00000000-0005-0000-0000-000013120000}"/>
    <cellStyle name="STD 2 2 3" xfId="3101" xr:uid="{00000000-0005-0000-0000-000014120000}"/>
    <cellStyle name="STD 2 2 3 2" xfId="3128" xr:uid="{00000000-0005-0000-0000-000015120000}"/>
    <cellStyle name="STD 2 2 3 2 2" xfId="3151" xr:uid="{00000000-0005-0000-0000-000016120000}"/>
    <cellStyle name="STD 2 2 3 2 2 2" xfId="3498" xr:uid="{00000000-0005-0000-0000-000017120000}"/>
    <cellStyle name="STD 2 2 3 2 2 2 2" xfId="3660" xr:uid="{00000000-0005-0000-0000-000018120000}"/>
    <cellStyle name="STD 2 2 3 2 2 2 2 2" xfId="4041" xr:uid="{00000000-0005-0000-0000-000019120000}"/>
    <cellStyle name="STD 2 2 3 2 2 2 2 3" xfId="4178" xr:uid="{00000000-0005-0000-0000-00001A120000}"/>
    <cellStyle name="STD 2 2 3 2 2 3" xfId="3592" xr:uid="{00000000-0005-0000-0000-00001B120000}"/>
    <cellStyle name="STD 2 2 3 2 2 3 2" xfId="3980" xr:uid="{00000000-0005-0000-0000-00001C120000}"/>
    <cellStyle name="STD 2 2 3 2 2 3 3" xfId="4112" xr:uid="{00000000-0005-0000-0000-00001D120000}"/>
    <cellStyle name="STD 2 2 3 2 3" xfId="3161" xr:uid="{00000000-0005-0000-0000-00001E120000}"/>
    <cellStyle name="STD 2 2 3 2 3 2" xfId="3346" xr:uid="{00000000-0005-0000-0000-00001F120000}"/>
    <cellStyle name="STD 2 2 3 2 3 2 2" xfId="3502" xr:uid="{00000000-0005-0000-0000-000020120000}"/>
    <cellStyle name="STD 2 2 3 2 3 2 2 2" xfId="3664" xr:uid="{00000000-0005-0000-0000-000021120000}"/>
    <cellStyle name="STD 2 2 3 2 3 2 2 2 2" xfId="4045" xr:uid="{00000000-0005-0000-0000-000022120000}"/>
    <cellStyle name="STD 2 2 3 2 3 2 2 2 3" xfId="4182" xr:uid="{00000000-0005-0000-0000-000023120000}"/>
    <cellStyle name="STD 2 2 3 2 3 2 3" xfId="3626" xr:uid="{00000000-0005-0000-0000-000024120000}"/>
    <cellStyle name="STD 2 2 3 2 3 2 3 2" xfId="4013" xr:uid="{00000000-0005-0000-0000-000025120000}"/>
    <cellStyle name="STD 2 2 3 2 3 2 3 3" xfId="4145" xr:uid="{00000000-0005-0000-0000-000026120000}"/>
    <cellStyle name="STD 2 2 3 2 3 3" xfId="3596" xr:uid="{00000000-0005-0000-0000-000027120000}"/>
    <cellStyle name="STD 2 2 3 2 3 3 2" xfId="3984" xr:uid="{00000000-0005-0000-0000-000028120000}"/>
    <cellStyle name="STD 2 2 3 2 3 3 3" xfId="4116" xr:uid="{00000000-0005-0000-0000-000029120000}"/>
    <cellStyle name="STD 2 2 3 2 4" xfId="3575" xr:uid="{00000000-0005-0000-0000-00002A120000}"/>
    <cellStyle name="STD 2 2 3 2 4 2" xfId="3963" xr:uid="{00000000-0005-0000-0000-00002B120000}"/>
    <cellStyle name="STD 2 2 3 2 4 3" xfId="4095" xr:uid="{00000000-0005-0000-0000-00002C120000}"/>
    <cellStyle name="STD 2 2 3 3" xfId="3146" xr:uid="{00000000-0005-0000-0000-00002D120000}"/>
    <cellStyle name="STD 2 2 3 3 2" xfId="2105" xr:uid="{00000000-0005-0000-0000-00002E120000}"/>
    <cellStyle name="STD 2 2 3 3 2 2" xfId="3547" xr:uid="{00000000-0005-0000-0000-00002F120000}"/>
    <cellStyle name="STD 2 2 3 3 2 2 2" xfId="3945" xr:uid="{00000000-0005-0000-0000-000030120000}"/>
    <cellStyle name="STD 2 2 3 3 2 2 3" xfId="4076" xr:uid="{00000000-0005-0000-0000-000031120000}"/>
    <cellStyle name="STD 2 2 3 3 3" xfId="3587" xr:uid="{00000000-0005-0000-0000-000032120000}"/>
    <cellStyle name="STD 2 2 3 3 3 2" xfId="3975" xr:uid="{00000000-0005-0000-0000-000033120000}"/>
    <cellStyle name="STD 2 2 3 3 3 3" xfId="4107" xr:uid="{00000000-0005-0000-0000-000034120000}"/>
    <cellStyle name="STD 2 2 3 4" xfId="3198" xr:uid="{00000000-0005-0000-0000-000035120000}"/>
    <cellStyle name="STD 2 2 3 4 2" xfId="3334" xr:uid="{00000000-0005-0000-0000-000036120000}"/>
    <cellStyle name="STD 2 2 3 4 2 2" xfId="3485" xr:uid="{00000000-0005-0000-0000-000037120000}"/>
    <cellStyle name="STD 2 2 3 4 2 2 2" xfId="3649" xr:uid="{00000000-0005-0000-0000-000038120000}"/>
    <cellStyle name="STD 2 2 3 4 2 2 2 2" xfId="4032" xr:uid="{00000000-0005-0000-0000-000039120000}"/>
    <cellStyle name="STD 2 2 3 4 2 2 2 3" xfId="4167" xr:uid="{00000000-0005-0000-0000-00003A120000}"/>
    <cellStyle name="STD 2 2 3 4 2 3" xfId="3614" xr:uid="{00000000-0005-0000-0000-00003B120000}"/>
    <cellStyle name="STD 2 2 3 4 2 3 2" xfId="4001" xr:uid="{00000000-0005-0000-0000-00003C120000}"/>
    <cellStyle name="STD 2 2 3 4 2 3 3" xfId="4133" xr:uid="{00000000-0005-0000-0000-00003D120000}"/>
    <cellStyle name="STD 2 2 3 4 3" xfId="3606" xr:uid="{00000000-0005-0000-0000-00003E120000}"/>
    <cellStyle name="STD 2 2 3 4 3 2" xfId="3994" xr:uid="{00000000-0005-0000-0000-00003F120000}"/>
    <cellStyle name="STD 2 2 3 4 3 3" xfId="4126" xr:uid="{00000000-0005-0000-0000-000040120000}"/>
    <cellStyle name="STD 2 2 3 5" xfId="3570" xr:uid="{00000000-0005-0000-0000-000041120000}"/>
    <cellStyle name="STD 2 2 3 5 2" xfId="3958" xr:uid="{00000000-0005-0000-0000-000042120000}"/>
    <cellStyle name="STD 2 2 3 5 3" xfId="4090" xr:uid="{00000000-0005-0000-0000-000043120000}"/>
    <cellStyle name="STD 2 2 4" xfId="3083" xr:uid="{00000000-0005-0000-0000-000044120000}"/>
    <cellStyle name="STD 2 2 4 2" xfId="3110" xr:uid="{00000000-0005-0000-0000-000045120000}"/>
    <cellStyle name="STD 2 2 4 2 2" xfId="3149" xr:uid="{00000000-0005-0000-0000-000046120000}"/>
    <cellStyle name="STD 2 2 4 2 2 2" xfId="3496" xr:uid="{00000000-0005-0000-0000-000047120000}"/>
    <cellStyle name="STD 2 2 4 2 2 2 2" xfId="3658" xr:uid="{00000000-0005-0000-0000-000048120000}"/>
    <cellStyle name="STD 2 2 4 2 2 2 2 2" xfId="4039" xr:uid="{00000000-0005-0000-0000-000049120000}"/>
    <cellStyle name="STD 2 2 4 2 2 2 2 3" xfId="4176" xr:uid="{00000000-0005-0000-0000-00004A120000}"/>
    <cellStyle name="STD 2 2 4 2 2 3" xfId="3590" xr:uid="{00000000-0005-0000-0000-00004B120000}"/>
    <cellStyle name="STD 2 2 4 2 2 3 2" xfId="3978" xr:uid="{00000000-0005-0000-0000-00004C120000}"/>
    <cellStyle name="STD 2 2 4 2 2 3 3" xfId="4110" xr:uid="{00000000-0005-0000-0000-00004D120000}"/>
    <cellStyle name="STD 2 2 4 2 3" xfId="3163" xr:uid="{00000000-0005-0000-0000-00004E120000}"/>
    <cellStyle name="STD 2 2 4 2 3 2" xfId="3344" xr:uid="{00000000-0005-0000-0000-00004F120000}"/>
    <cellStyle name="STD 2 2 4 2 3 2 2" xfId="3469" xr:uid="{00000000-0005-0000-0000-000050120000}"/>
    <cellStyle name="STD 2 2 4 2 3 2 2 2" xfId="3634" xr:uid="{00000000-0005-0000-0000-000051120000}"/>
    <cellStyle name="STD 2 2 4 2 3 2 2 2 2" xfId="4018" xr:uid="{00000000-0005-0000-0000-000052120000}"/>
    <cellStyle name="STD 2 2 4 2 3 2 2 2 3" xfId="4152" xr:uid="{00000000-0005-0000-0000-000053120000}"/>
    <cellStyle name="STD 2 2 4 2 3 2 3" xfId="3624" xr:uid="{00000000-0005-0000-0000-000054120000}"/>
    <cellStyle name="STD 2 2 4 2 3 2 3 2" xfId="4011" xr:uid="{00000000-0005-0000-0000-000055120000}"/>
    <cellStyle name="STD 2 2 4 2 3 2 3 3" xfId="4143" xr:uid="{00000000-0005-0000-0000-000056120000}"/>
    <cellStyle name="STD 2 2 4 2 3 3" xfId="3597" xr:uid="{00000000-0005-0000-0000-000057120000}"/>
    <cellStyle name="STD 2 2 4 2 3 3 2" xfId="3985" xr:uid="{00000000-0005-0000-0000-000058120000}"/>
    <cellStyle name="STD 2 2 4 2 3 3 3" xfId="4117" xr:uid="{00000000-0005-0000-0000-000059120000}"/>
    <cellStyle name="STD 2 2 4 2 4" xfId="3573" xr:uid="{00000000-0005-0000-0000-00005A120000}"/>
    <cellStyle name="STD 2 2 4 2 4 2" xfId="3961" xr:uid="{00000000-0005-0000-0000-00005B120000}"/>
    <cellStyle name="STD 2 2 4 2 4 3" xfId="4093" xr:uid="{00000000-0005-0000-0000-00005C120000}"/>
    <cellStyle name="STD 2 2 4 3" xfId="3144" xr:uid="{00000000-0005-0000-0000-00005D120000}"/>
    <cellStyle name="STD 2 2 4 3 2" xfId="3473" xr:uid="{00000000-0005-0000-0000-00005E120000}"/>
    <cellStyle name="STD 2 2 4 3 2 2" xfId="3638" xr:uid="{00000000-0005-0000-0000-00005F120000}"/>
    <cellStyle name="STD 2 2 4 3 2 2 2" xfId="4021" xr:uid="{00000000-0005-0000-0000-000060120000}"/>
    <cellStyle name="STD 2 2 4 3 2 2 3" xfId="4156" xr:uid="{00000000-0005-0000-0000-000061120000}"/>
    <cellStyle name="STD 2 2 4 3 3" xfId="3585" xr:uid="{00000000-0005-0000-0000-000062120000}"/>
    <cellStyle name="STD 2 2 4 3 3 2" xfId="3973" xr:uid="{00000000-0005-0000-0000-000063120000}"/>
    <cellStyle name="STD 2 2 4 3 3 3" xfId="4105" xr:uid="{00000000-0005-0000-0000-000064120000}"/>
    <cellStyle name="STD 2 2 4 4" xfId="3176" xr:uid="{00000000-0005-0000-0000-000065120000}"/>
    <cellStyle name="STD 2 2 4 4 2" xfId="3338" xr:uid="{00000000-0005-0000-0000-000066120000}"/>
    <cellStyle name="STD 2 2 4 4 2 2" xfId="3486" xr:uid="{00000000-0005-0000-0000-000067120000}"/>
    <cellStyle name="STD 2 2 4 4 2 2 2" xfId="3650" xr:uid="{00000000-0005-0000-0000-000068120000}"/>
    <cellStyle name="STD 2 2 4 4 2 2 2 2" xfId="4033" xr:uid="{00000000-0005-0000-0000-000069120000}"/>
    <cellStyle name="STD 2 2 4 4 2 2 2 3" xfId="4168" xr:uid="{00000000-0005-0000-0000-00006A120000}"/>
    <cellStyle name="STD 2 2 4 4 2 3" xfId="3618" xr:uid="{00000000-0005-0000-0000-00006B120000}"/>
    <cellStyle name="STD 2 2 4 4 2 3 2" xfId="4005" xr:uid="{00000000-0005-0000-0000-00006C120000}"/>
    <cellStyle name="STD 2 2 4 4 2 3 3" xfId="4137" xr:uid="{00000000-0005-0000-0000-00006D120000}"/>
    <cellStyle name="STD 2 2 4 4 3" xfId="3600" xr:uid="{00000000-0005-0000-0000-00006E120000}"/>
    <cellStyle name="STD 2 2 4 4 3 2" xfId="3988" xr:uid="{00000000-0005-0000-0000-00006F120000}"/>
    <cellStyle name="STD 2 2 4 4 3 3" xfId="4120" xr:uid="{00000000-0005-0000-0000-000070120000}"/>
    <cellStyle name="STD 2 2 4 5" xfId="3568" xr:uid="{00000000-0005-0000-0000-000071120000}"/>
    <cellStyle name="STD 2 2 4 5 2" xfId="3956" xr:uid="{00000000-0005-0000-0000-000072120000}"/>
    <cellStyle name="STD 2 2 4 5 3" xfId="4088" xr:uid="{00000000-0005-0000-0000-000073120000}"/>
    <cellStyle name="STD 2 2 5" xfId="3082" xr:uid="{00000000-0005-0000-0000-000074120000}"/>
    <cellStyle name="STD 2 2 5 2" xfId="3143" xr:uid="{00000000-0005-0000-0000-000075120000}"/>
    <cellStyle name="STD 2 2 5 2 2" xfId="3487" xr:uid="{00000000-0005-0000-0000-000076120000}"/>
    <cellStyle name="STD 2 2 5 2 2 2" xfId="3651" xr:uid="{00000000-0005-0000-0000-000077120000}"/>
    <cellStyle name="STD 2 2 5 2 2 2 2" xfId="4034" xr:uid="{00000000-0005-0000-0000-000078120000}"/>
    <cellStyle name="STD 2 2 5 2 2 2 3" xfId="4169" xr:uid="{00000000-0005-0000-0000-000079120000}"/>
    <cellStyle name="STD 2 2 5 2 3" xfId="3584" xr:uid="{00000000-0005-0000-0000-00007A120000}"/>
    <cellStyle name="STD 2 2 5 2 3 2" xfId="3972" xr:uid="{00000000-0005-0000-0000-00007B120000}"/>
    <cellStyle name="STD 2 2 5 2 3 3" xfId="4104" xr:uid="{00000000-0005-0000-0000-00007C120000}"/>
    <cellStyle name="STD 2 2 5 3" xfId="3222" xr:uid="{00000000-0005-0000-0000-00007D120000}"/>
    <cellStyle name="STD 2 2 5 3 2" xfId="3350" xr:uid="{00000000-0005-0000-0000-00007E120000}"/>
    <cellStyle name="STD 2 2 5 3 2 2" xfId="3503" xr:uid="{00000000-0005-0000-0000-00007F120000}"/>
    <cellStyle name="STD 2 2 5 3 2 2 2" xfId="3665" xr:uid="{00000000-0005-0000-0000-000080120000}"/>
    <cellStyle name="STD 2 2 5 3 2 2 2 2" xfId="4046" xr:uid="{00000000-0005-0000-0000-000081120000}"/>
    <cellStyle name="STD 2 2 5 3 2 2 2 3" xfId="4183" xr:uid="{00000000-0005-0000-0000-000082120000}"/>
    <cellStyle name="STD 2 2 5 3 2 3" xfId="3630" xr:uid="{00000000-0005-0000-0000-000083120000}"/>
    <cellStyle name="STD 2 2 5 3 2 3 2" xfId="4017" xr:uid="{00000000-0005-0000-0000-000084120000}"/>
    <cellStyle name="STD 2 2 5 3 2 3 3" xfId="4149" xr:uid="{00000000-0005-0000-0000-000085120000}"/>
    <cellStyle name="STD 2 2 5 3 3" xfId="3607" xr:uid="{00000000-0005-0000-0000-000086120000}"/>
    <cellStyle name="STD 2 2 5 3 3 2" xfId="3995" xr:uid="{00000000-0005-0000-0000-000087120000}"/>
    <cellStyle name="STD 2 2 5 3 3 3" xfId="4127" xr:uid="{00000000-0005-0000-0000-000088120000}"/>
    <cellStyle name="STD 2 2 5 4" xfId="3567" xr:uid="{00000000-0005-0000-0000-000089120000}"/>
    <cellStyle name="STD 2 2 5 4 2" xfId="3955" xr:uid="{00000000-0005-0000-0000-00008A120000}"/>
    <cellStyle name="STD 2 2 5 4 3" xfId="4087" xr:uid="{00000000-0005-0000-0000-00008B120000}"/>
    <cellStyle name="STD 2 2 6" xfId="3074" xr:uid="{00000000-0005-0000-0000-00008C120000}"/>
    <cellStyle name="STD 2 2 6 2" xfId="3141" xr:uid="{00000000-0005-0000-0000-00008D120000}"/>
    <cellStyle name="STD 2 2 6 2 2" xfId="3497" xr:uid="{00000000-0005-0000-0000-00008E120000}"/>
    <cellStyle name="STD 2 2 6 2 2 2" xfId="3659" xr:uid="{00000000-0005-0000-0000-00008F120000}"/>
    <cellStyle name="STD 2 2 6 2 2 2 2" xfId="4040" xr:uid="{00000000-0005-0000-0000-000090120000}"/>
    <cellStyle name="STD 2 2 6 2 2 2 3" xfId="4177" xr:uid="{00000000-0005-0000-0000-000091120000}"/>
    <cellStyle name="STD 2 2 6 2 3" xfId="3582" xr:uid="{00000000-0005-0000-0000-000092120000}"/>
    <cellStyle name="STD 2 2 6 2 3 2" xfId="3970" xr:uid="{00000000-0005-0000-0000-000093120000}"/>
    <cellStyle name="STD 2 2 6 2 3 3" xfId="4102" xr:uid="{00000000-0005-0000-0000-000094120000}"/>
    <cellStyle name="STD 2 2 6 3" xfId="3178" xr:uid="{00000000-0005-0000-0000-000095120000}"/>
    <cellStyle name="STD 2 2 6 3 2" xfId="3348" xr:uid="{00000000-0005-0000-0000-000096120000}"/>
    <cellStyle name="STD 2 2 6 3 2 2" xfId="3470" xr:uid="{00000000-0005-0000-0000-000097120000}"/>
    <cellStyle name="STD 2 2 6 3 2 2 2" xfId="3635" xr:uid="{00000000-0005-0000-0000-000098120000}"/>
    <cellStyle name="STD 2 2 6 3 2 2 2 2" xfId="4019" xr:uid="{00000000-0005-0000-0000-000099120000}"/>
    <cellStyle name="STD 2 2 6 3 2 2 2 3" xfId="4153" xr:uid="{00000000-0005-0000-0000-00009A120000}"/>
    <cellStyle name="STD 2 2 6 3 2 3" xfId="3628" xr:uid="{00000000-0005-0000-0000-00009B120000}"/>
    <cellStyle name="STD 2 2 6 3 2 3 2" xfId="4015" xr:uid="{00000000-0005-0000-0000-00009C120000}"/>
    <cellStyle name="STD 2 2 6 3 2 3 3" xfId="4147" xr:uid="{00000000-0005-0000-0000-00009D120000}"/>
    <cellStyle name="STD 2 2 6 3 3" xfId="3602" xr:uid="{00000000-0005-0000-0000-00009E120000}"/>
    <cellStyle name="STD 2 2 6 3 3 2" xfId="3990" xr:uid="{00000000-0005-0000-0000-00009F120000}"/>
    <cellStyle name="STD 2 2 6 3 3 3" xfId="4122" xr:uid="{00000000-0005-0000-0000-0000A0120000}"/>
    <cellStyle name="STD 2 2 6 4" xfId="3565" xr:uid="{00000000-0005-0000-0000-0000A1120000}"/>
    <cellStyle name="STD 2 2 6 4 2" xfId="3953" xr:uid="{00000000-0005-0000-0000-0000A2120000}"/>
    <cellStyle name="STD 2 2 6 4 3" xfId="4085" xr:uid="{00000000-0005-0000-0000-0000A3120000}"/>
    <cellStyle name="STD 2 2 7" xfId="3138" xr:uid="{00000000-0005-0000-0000-0000A4120000}"/>
    <cellStyle name="STD 2 2 7 2" xfId="3495" xr:uid="{00000000-0005-0000-0000-0000A5120000}"/>
    <cellStyle name="STD 2 2 7 2 2" xfId="3657" xr:uid="{00000000-0005-0000-0000-0000A6120000}"/>
    <cellStyle name="STD 2 2 7 2 2 2" xfId="4038" xr:uid="{00000000-0005-0000-0000-0000A7120000}"/>
    <cellStyle name="STD 2 2 7 2 2 3" xfId="4175" xr:uid="{00000000-0005-0000-0000-0000A8120000}"/>
    <cellStyle name="STD 2 2 7 3" xfId="3579" xr:uid="{00000000-0005-0000-0000-0000A9120000}"/>
    <cellStyle name="STD 2 2 7 3 2" xfId="3967" xr:uid="{00000000-0005-0000-0000-0000AA120000}"/>
    <cellStyle name="STD 2 2 7 3 3" xfId="4099" xr:uid="{00000000-0005-0000-0000-0000AB120000}"/>
    <cellStyle name="STD 2 2 8" xfId="3232" xr:uid="{00000000-0005-0000-0000-0000AC120000}"/>
    <cellStyle name="STD 2 2 8 2" xfId="3347" xr:uid="{00000000-0005-0000-0000-0000AD120000}"/>
    <cellStyle name="STD 2 2 8 2 2" xfId="3478" xr:uid="{00000000-0005-0000-0000-0000AE120000}"/>
    <cellStyle name="STD 2 2 8 2 2 2" xfId="3642" xr:uid="{00000000-0005-0000-0000-0000AF120000}"/>
    <cellStyle name="STD 2 2 8 2 2 2 2" xfId="4025" xr:uid="{00000000-0005-0000-0000-0000B0120000}"/>
    <cellStyle name="STD 2 2 8 2 2 2 3" xfId="4160" xr:uid="{00000000-0005-0000-0000-0000B1120000}"/>
    <cellStyle name="STD 2 2 8 2 3" xfId="3627" xr:uid="{00000000-0005-0000-0000-0000B2120000}"/>
    <cellStyle name="STD 2 2 8 2 3 2" xfId="4014" xr:uid="{00000000-0005-0000-0000-0000B3120000}"/>
    <cellStyle name="STD 2 2 8 2 3 3" xfId="4146" xr:uid="{00000000-0005-0000-0000-0000B4120000}"/>
    <cellStyle name="STD 2 2 8 3" xfId="3609" xr:uid="{00000000-0005-0000-0000-0000B5120000}"/>
    <cellStyle name="STD 2 2 8 3 2" xfId="3997" xr:uid="{00000000-0005-0000-0000-0000B6120000}"/>
    <cellStyle name="STD 2 2 8 3 3" xfId="4129" xr:uid="{00000000-0005-0000-0000-0000B7120000}"/>
    <cellStyle name="STD 2 2 9" xfId="3562" xr:uid="{00000000-0005-0000-0000-0000B8120000}"/>
    <cellStyle name="STD 2 2 9 2" xfId="3950" xr:uid="{00000000-0005-0000-0000-0000B9120000}"/>
    <cellStyle name="STD 2 2 9 3" xfId="4082" xr:uid="{00000000-0005-0000-0000-0000BA120000}"/>
    <cellStyle name="STD 2 3" xfId="3559" xr:uid="{00000000-0005-0000-0000-0000BB120000}"/>
    <cellStyle name="STD 2 3 2" xfId="3947" xr:uid="{00000000-0005-0000-0000-0000BC120000}"/>
    <cellStyle name="STD 2 3 3" xfId="4079" xr:uid="{00000000-0005-0000-0000-0000BD120000}"/>
    <cellStyle name="STD 3" xfId="3019" xr:uid="{00000000-0005-0000-0000-0000BE120000}"/>
    <cellStyle name="STD 3 2" xfId="3050" xr:uid="{00000000-0005-0000-0000-0000BF120000}"/>
    <cellStyle name="STD 3 2 2" xfId="3092" xr:uid="{00000000-0005-0000-0000-0000C0120000}"/>
    <cellStyle name="STD 3 2 2 2" xfId="3119" xr:uid="{00000000-0005-0000-0000-0000C1120000}"/>
    <cellStyle name="STD 3 2 2 2 2" xfId="3150" xr:uid="{00000000-0005-0000-0000-0000C2120000}"/>
    <cellStyle name="STD 3 2 2 2 2 2" xfId="3499" xr:uid="{00000000-0005-0000-0000-0000C3120000}"/>
    <cellStyle name="STD 3 2 2 2 2 2 2" xfId="3661" xr:uid="{00000000-0005-0000-0000-0000C4120000}"/>
    <cellStyle name="STD 3 2 2 2 2 2 2 2" xfId="4042" xr:uid="{00000000-0005-0000-0000-0000C5120000}"/>
    <cellStyle name="STD 3 2 2 2 2 2 2 3" xfId="4179" xr:uid="{00000000-0005-0000-0000-0000C6120000}"/>
    <cellStyle name="STD 3 2 2 2 2 3" xfId="3591" xr:uid="{00000000-0005-0000-0000-0000C7120000}"/>
    <cellStyle name="STD 3 2 2 2 2 3 2" xfId="3979" xr:uid="{00000000-0005-0000-0000-0000C8120000}"/>
    <cellStyle name="STD 3 2 2 2 2 3 3" xfId="4111" xr:uid="{00000000-0005-0000-0000-0000C9120000}"/>
    <cellStyle name="STD 3 2 2 2 3" xfId="3229" xr:uid="{00000000-0005-0000-0000-0000CA120000}"/>
    <cellStyle name="STD 3 2 2 2 3 2" xfId="3340" xr:uid="{00000000-0005-0000-0000-0000CB120000}"/>
    <cellStyle name="STD 3 2 2 2 3 2 2" xfId="3475" xr:uid="{00000000-0005-0000-0000-0000CC120000}"/>
    <cellStyle name="STD 3 2 2 2 3 2 2 2" xfId="3640" xr:uid="{00000000-0005-0000-0000-0000CD120000}"/>
    <cellStyle name="STD 3 2 2 2 3 2 2 2 2" xfId="4023" xr:uid="{00000000-0005-0000-0000-0000CE120000}"/>
    <cellStyle name="STD 3 2 2 2 3 2 2 2 3" xfId="4158" xr:uid="{00000000-0005-0000-0000-0000CF120000}"/>
    <cellStyle name="STD 3 2 2 2 3 2 3" xfId="3620" xr:uid="{00000000-0005-0000-0000-0000D0120000}"/>
    <cellStyle name="STD 3 2 2 2 3 2 3 2" xfId="4007" xr:uid="{00000000-0005-0000-0000-0000D1120000}"/>
    <cellStyle name="STD 3 2 2 2 3 2 3 3" xfId="4139" xr:uid="{00000000-0005-0000-0000-0000D2120000}"/>
    <cellStyle name="STD 3 2 2 2 3 3" xfId="3608" xr:uid="{00000000-0005-0000-0000-0000D3120000}"/>
    <cellStyle name="STD 3 2 2 2 3 3 2" xfId="3996" xr:uid="{00000000-0005-0000-0000-0000D4120000}"/>
    <cellStyle name="STD 3 2 2 2 3 3 3" xfId="4128" xr:uid="{00000000-0005-0000-0000-0000D5120000}"/>
    <cellStyle name="STD 3 2 2 2 4" xfId="3574" xr:uid="{00000000-0005-0000-0000-0000D6120000}"/>
    <cellStyle name="STD 3 2 2 2 4 2" xfId="3962" xr:uid="{00000000-0005-0000-0000-0000D7120000}"/>
    <cellStyle name="STD 3 2 2 2 4 3" xfId="4094" xr:uid="{00000000-0005-0000-0000-0000D8120000}"/>
    <cellStyle name="STD 3 2 2 3" xfId="3145" xr:uid="{00000000-0005-0000-0000-0000D9120000}"/>
    <cellStyle name="STD 3 2 2 3 2" xfId="3014" xr:uid="{00000000-0005-0000-0000-0000DA120000}"/>
    <cellStyle name="STD 3 2 2 3 2 2" xfId="3560" xr:uid="{00000000-0005-0000-0000-0000DB120000}"/>
    <cellStyle name="STD 3 2 2 3 2 2 2" xfId="3948" xr:uid="{00000000-0005-0000-0000-0000DC120000}"/>
    <cellStyle name="STD 3 2 2 3 2 2 3" xfId="4080" xr:uid="{00000000-0005-0000-0000-0000DD120000}"/>
    <cellStyle name="STD 3 2 2 3 3" xfId="3586" xr:uid="{00000000-0005-0000-0000-0000DE120000}"/>
    <cellStyle name="STD 3 2 2 3 3 2" xfId="3974" xr:uid="{00000000-0005-0000-0000-0000DF120000}"/>
    <cellStyle name="STD 3 2 2 3 3 3" xfId="4106" xr:uid="{00000000-0005-0000-0000-0000E0120000}"/>
    <cellStyle name="STD 3 2 2 4" xfId="3185" xr:uid="{00000000-0005-0000-0000-0000E1120000}"/>
    <cellStyle name="STD 3 2 2 4 2" xfId="3342" xr:uid="{00000000-0005-0000-0000-0000E2120000}"/>
    <cellStyle name="STD 3 2 2 4 2 2" xfId="3506" xr:uid="{00000000-0005-0000-0000-0000E3120000}"/>
    <cellStyle name="STD 3 2 2 4 2 2 2" xfId="3668" xr:uid="{00000000-0005-0000-0000-0000E4120000}"/>
    <cellStyle name="STD 3 2 2 4 2 2 2 2" xfId="4049" xr:uid="{00000000-0005-0000-0000-0000E5120000}"/>
    <cellStyle name="STD 3 2 2 4 2 2 2 3" xfId="4186" xr:uid="{00000000-0005-0000-0000-0000E6120000}"/>
    <cellStyle name="STD 3 2 2 4 2 3" xfId="3622" xr:uid="{00000000-0005-0000-0000-0000E7120000}"/>
    <cellStyle name="STD 3 2 2 4 2 3 2" xfId="4009" xr:uid="{00000000-0005-0000-0000-0000E8120000}"/>
    <cellStyle name="STD 3 2 2 4 2 3 3" xfId="4141" xr:uid="{00000000-0005-0000-0000-0000E9120000}"/>
    <cellStyle name="STD 3 2 2 4 3" xfId="3603" xr:uid="{00000000-0005-0000-0000-0000EA120000}"/>
    <cellStyle name="STD 3 2 2 4 3 2" xfId="3991" xr:uid="{00000000-0005-0000-0000-0000EB120000}"/>
    <cellStyle name="STD 3 2 2 4 3 3" xfId="4123" xr:uid="{00000000-0005-0000-0000-0000EC120000}"/>
    <cellStyle name="STD 3 2 2 5" xfId="3569" xr:uid="{00000000-0005-0000-0000-0000ED120000}"/>
    <cellStyle name="STD 3 2 2 5 2" xfId="3957" xr:uid="{00000000-0005-0000-0000-0000EE120000}"/>
    <cellStyle name="STD 3 2 2 5 3" xfId="4089" xr:uid="{00000000-0005-0000-0000-0000EF120000}"/>
    <cellStyle name="STD 3 2 3" xfId="3065" xr:uid="{00000000-0005-0000-0000-0000F0120000}"/>
    <cellStyle name="STD 3 2 3 2" xfId="3140" xr:uid="{00000000-0005-0000-0000-0000F1120000}"/>
    <cellStyle name="STD 3 2 3 2 2" xfId="3479" xr:uid="{00000000-0005-0000-0000-0000F2120000}"/>
    <cellStyle name="STD 3 2 3 2 2 2" xfId="3643" xr:uid="{00000000-0005-0000-0000-0000F3120000}"/>
    <cellStyle name="STD 3 2 3 2 2 2 2" xfId="4026" xr:uid="{00000000-0005-0000-0000-0000F4120000}"/>
    <cellStyle name="STD 3 2 3 2 2 2 3" xfId="4161" xr:uid="{00000000-0005-0000-0000-0000F5120000}"/>
    <cellStyle name="STD 3 2 3 2 3" xfId="3581" xr:uid="{00000000-0005-0000-0000-0000F6120000}"/>
    <cellStyle name="STD 3 2 3 2 3 2" xfId="3969" xr:uid="{00000000-0005-0000-0000-0000F7120000}"/>
    <cellStyle name="STD 3 2 3 2 3 3" xfId="4101" xr:uid="{00000000-0005-0000-0000-0000F8120000}"/>
    <cellStyle name="STD 3 2 3 3" xfId="3233" xr:uid="{00000000-0005-0000-0000-0000F9120000}"/>
    <cellStyle name="STD 3 2 3 3 2" xfId="3339" xr:uid="{00000000-0005-0000-0000-0000FA120000}"/>
    <cellStyle name="STD 3 2 3 3 2 2" xfId="3481" xr:uid="{00000000-0005-0000-0000-0000FB120000}"/>
    <cellStyle name="STD 3 2 3 3 2 2 2" xfId="3645" xr:uid="{00000000-0005-0000-0000-0000FC120000}"/>
    <cellStyle name="STD 3 2 3 3 2 2 2 2" xfId="4028" xr:uid="{00000000-0005-0000-0000-0000FD120000}"/>
    <cellStyle name="STD 3 2 3 3 2 2 2 3" xfId="4163" xr:uid="{00000000-0005-0000-0000-0000FE120000}"/>
    <cellStyle name="STD 3 2 3 3 2 3" xfId="3619" xr:uid="{00000000-0005-0000-0000-0000FF120000}"/>
    <cellStyle name="STD 3 2 3 3 2 3 2" xfId="4006" xr:uid="{00000000-0005-0000-0000-000000130000}"/>
    <cellStyle name="STD 3 2 3 3 2 3 3" xfId="4138" xr:uid="{00000000-0005-0000-0000-000001130000}"/>
    <cellStyle name="STD 3 2 3 3 3" xfId="3610" xr:uid="{00000000-0005-0000-0000-000002130000}"/>
    <cellStyle name="STD 3 2 3 3 3 2" xfId="3998" xr:uid="{00000000-0005-0000-0000-000003130000}"/>
    <cellStyle name="STD 3 2 3 3 3 3" xfId="4130" xr:uid="{00000000-0005-0000-0000-000004130000}"/>
    <cellStyle name="STD 3 2 3 4" xfId="3564" xr:uid="{00000000-0005-0000-0000-000005130000}"/>
    <cellStyle name="STD 3 2 3 4 2" xfId="3952" xr:uid="{00000000-0005-0000-0000-000006130000}"/>
    <cellStyle name="STD 3 2 3 4 3" xfId="4084" xr:uid="{00000000-0005-0000-0000-000007130000}"/>
    <cellStyle name="STD 3 2 4" xfId="3139" xr:uid="{00000000-0005-0000-0000-000008130000}"/>
    <cellStyle name="STD 3 2 4 2" xfId="3504" xr:uid="{00000000-0005-0000-0000-000009130000}"/>
    <cellStyle name="STD 3 2 4 2 2" xfId="3666" xr:uid="{00000000-0005-0000-0000-00000A130000}"/>
    <cellStyle name="STD 3 2 4 2 2 2" xfId="4047" xr:uid="{00000000-0005-0000-0000-00000B130000}"/>
    <cellStyle name="STD 3 2 4 2 2 3" xfId="4184" xr:uid="{00000000-0005-0000-0000-00000C130000}"/>
    <cellStyle name="STD 3 2 4 3" xfId="3580" xr:uid="{00000000-0005-0000-0000-00000D130000}"/>
    <cellStyle name="STD 3 2 4 3 2" xfId="3968" xr:uid="{00000000-0005-0000-0000-00000E130000}"/>
    <cellStyle name="STD 3 2 4 3 3" xfId="4100" xr:uid="{00000000-0005-0000-0000-00000F130000}"/>
    <cellStyle name="STD 3 2 5" xfId="3174" xr:uid="{00000000-0005-0000-0000-000010130000}"/>
    <cellStyle name="STD 3 2 5 2" xfId="3343" xr:uid="{00000000-0005-0000-0000-000011130000}"/>
    <cellStyle name="STD 3 2 5 2 2" xfId="3494" xr:uid="{00000000-0005-0000-0000-000012130000}"/>
    <cellStyle name="STD 3 2 5 2 2 2" xfId="3656" xr:uid="{00000000-0005-0000-0000-000013130000}"/>
    <cellStyle name="STD 3 2 5 2 2 2 2" xfId="4037" xr:uid="{00000000-0005-0000-0000-000014130000}"/>
    <cellStyle name="STD 3 2 5 2 2 2 3" xfId="4174" xr:uid="{00000000-0005-0000-0000-000015130000}"/>
    <cellStyle name="STD 3 2 5 2 3" xfId="3623" xr:uid="{00000000-0005-0000-0000-000016130000}"/>
    <cellStyle name="STD 3 2 5 2 3 2" xfId="4010" xr:uid="{00000000-0005-0000-0000-000017130000}"/>
    <cellStyle name="STD 3 2 5 2 3 3" xfId="4142" xr:uid="{00000000-0005-0000-0000-000018130000}"/>
    <cellStyle name="STD 3 2 5 3" xfId="3599" xr:uid="{00000000-0005-0000-0000-000019130000}"/>
    <cellStyle name="STD 3 2 5 3 2" xfId="3987" xr:uid="{00000000-0005-0000-0000-00001A130000}"/>
    <cellStyle name="STD 3 2 5 3 3" xfId="4119" xr:uid="{00000000-0005-0000-0000-00001B130000}"/>
    <cellStyle name="STD 3 2 6" xfId="3563" xr:uid="{00000000-0005-0000-0000-00001C130000}"/>
    <cellStyle name="STD 3 2 6 2" xfId="3951" xr:uid="{00000000-0005-0000-0000-00001D130000}"/>
    <cellStyle name="STD 3 2 6 3" xfId="4083" xr:uid="{00000000-0005-0000-0000-00001E130000}"/>
    <cellStyle name="STD 3 3" xfId="3105" xr:uid="{00000000-0005-0000-0000-00001F130000}"/>
    <cellStyle name="STD 3 3 2" xfId="3132" xr:uid="{00000000-0005-0000-0000-000020130000}"/>
    <cellStyle name="STD 3 3 2 2" xfId="3152" xr:uid="{00000000-0005-0000-0000-000021130000}"/>
    <cellStyle name="STD 3 3 2 2 2" xfId="3482" xr:uid="{00000000-0005-0000-0000-000022130000}"/>
    <cellStyle name="STD 3 3 2 2 2 2" xfId="3646" xr:uid="{00000000-0005-0000-0000-000023130000}"/>
    <cellStyle name="STD 3 3 2 2 2 2 2" xfId="4029" xr:uid="{00000000-0005-0000-0000-000024130000}"/>
    <cellStyle name="STD 3 3 2 2 2 2 3" xfId="4164" xr:uid="{00000000-0005-0000-0000-000025130000}"/>
    <cellStyle name="STD 3 3 2 2 3" xfId="3593" xr:uid="{00000000-0005-0000-0000-000026130000}"/>
    <cellStyle name="STD 3 3 2 2 3 2" xfId="3981" xr:uid="{00000000-0005-0000-0000-000027130000}"/>
    <cellStyle name="STD 3 3 2 2 3 3" xfId="4113" xr:uid="{00000000-0005-0000-0000-000028130000}"/>
    <cellStyle name="STD 3 3 2 3" xfId="3241" xr:uid="{00000000-0005-0000-0000-000029130000}"/>
    <cellStyle name="STD 3 3 2 3 2" xfId="3345" xr:uid="{00000000-0005-0000-0000-00002A130000}"/>
    <cellStyle name="STD 3 3 2 3 2 2" xfId="3488" xr:uid="{00000000-0005-0000-0000-00002B130000}"/>
    <cellStyle name="STD 3 3 2 3 2 2 2" xfId="3652" xr:uid="{00000000-0005-0000-0000-00002C130000}"/>
    <cellStyle name="STD 3 3 2 3 2 2 2 2" xfId="4035" xr:uid="{00000000-0005-0000-0000-00002D130000}"/>
    <cellStyle name="STD 3 3 2 3 2 2 2 3" xfId="4170" xr:uid="{00000000-0005-0000-0000-00002E130000}"/>
    <cellStyle name="STD 3 3 2 3 2 3" xfId="3625" xr:uid="{00000000-0005-0000-0000-00002F130000}"/>
    <cellStyle name="STD 3 3 2 3 2 3 2" xfId="4012" xr:uid="{00000000-0005-0000-0000-000030130000}"/>
    <cellStyle name="STD 3 3 2 3 2 3 3" xfId="4144" xr:uid="{00000000-0005-0000-0000-000031130000}"/>
    <cellStyle name="STD 3 3 2 3 3" xfId="3611" xr:uid="{00000000-0005-0000-0000-000032130000}"/>
    <cellStyle name="STD 3 3 2 3 3 2" xfId="3999" xr:uid="{00000000-0005-0000-0000-000033130000}"/>
    <cellStyle name="STD 3 3 2 3 3 3" xfId="4131" xr:uid="{00000000-0005-0000-0000-000034130000}"/>
    <cellStyle name="STD 3 3 2 4" xfId="3576" xr:uid="{00000000-0005-0000-0000-000035130000}"/>
    <cellStyle name="STD 3 3 2 4 2" xfId="3964" xr:uid="{00000000-0005-0000-0000-000036130000}"/>
    <cellStyle name="STD 3 3 2 4 3" xfId="4096" xr:uid="{00000000-0005-0000-0000-000037130000}"/>
    <cellStyle name="STD 3 3 3" xfId="3147" xr:uid="{00000000-0005-0000-0000-000038130000}"/>
    <cellStyle name="STD 3 3 3 2" xfId="3490" xr:uid="{00000000-0005-0000-0000-000039130000}"/>
    <cellStyle name="STD 3 3 3 2 2" xfId="3654" xr:uid="{00000000-0005-0000-0000-00003A130000}"/>
    <cellStyle name="STD 3 3 3 2 2 2" xfId="4036" xr:uid="{00000000-0005-0000-0000-00003B130000}"/>
    <cellStyle name="STD 3 3 3 2 2 3" xfId="4172" xr:uid="{00000000-0005-0000-0000-00003C130000}"/>
    <cellStyle name="STD 3 3 3 3" xfId="3588" xr:uid="{00000000-0005-0000-0000-00003D130000}"/>
    <cellStyle name="STD 3 3 3 3 2" xfId="3976" xr:uid="{00000000-0005-0000-0000-00003E130000}"/>
    <cellStyle name="STD 3 3 3 3 3" xfId="4108" xr:uid="{00000000-0005-0000-0000-00003F130000}"/>
    <cellStyle name="STD 3 3 4" xfId="3197" xr:uid="{00000000-0005-0000-0000-000040130000}"/>
    <cellStyle name="STD 3 3 4 2" xfId="3341" xr:uid="{00000000-0005-0000-0000-000041130000}"/>
    <cellStyle name="STD 3 3 4 2 2" xfId="3505" xr:uid="{00000000-0005-0000-0000-000042130000}"/>
    <cellStyle name="STD 3 3 4 2 2 2" xfId="3667" xr:uid="{00000000-0005-0000-0000-000043130000}"/>
    <cellStyle name="STD 3 3 4 2 2 2 2" xfId="4048" xr:uid="{00000000-0005-0000-0000-000044130000}"/>
    <cellStyle name="STD 3 3 4 2 2 2 3" xfId="4185" xr:uid="{00000000-0005-0000-0000-000045130000}"/>
    <cellStyle name="STD 3 3 4 2 3" xfId="3621" xr:uid="{00000000-0005-0000-0000-000046130000}"/>
    <cellStyle name="STD 3 3 4 2 3 2" xfId="4008" xr:uid="{00000000-0005-0000-0000-000047130000}"/>
    <cellStyle name="STD 3 3 4 2 3 3" xfId="4140" xr:uid="{00000000-0005-0000-0000-000048130000}"/>
    <cellStyle name="STD 3 3 4 3" xfId="3605" xr:uid="{00000000-0005-0000-0000-000049130000}"/>
    <cellStyle name="STD 3 3 4 3 2" xfId="3993" xr:uid="{00000000-0005-0000-0000-00004A130000}"/>
    <cellStyle name="STD 3 3 4 3 3" xfId="4125" xr:uid="{00000000-0005-0000-0000-00004B130000}"/>
    <cellStyle name="STD 3 3 5" xfId="3571" xr:uid="{00000000-0005-0000-0000-00004C130000}"/>
    <cellStyle name="STD 3 3 5 2" xfId="3959" xr:uid="{00000000-0005-0000-0000-00004D130000}"/>
    <cellStyle name="STD 3 3 5 3" xfId="4091" xr:uid="{00000000-0005-0000-0000-00004E130000}"/>
    <cellStyle name="STD 3 4" xfId="3078" xr:uid="{00000000-0005-0000-0000-00004F130000}"/>
    <cellStyle name="STD 3 4 2" xfId="3142" xr:uid="{00000000-0005-0000-0000-000050130000}"/>
    <cellStyle name="STD 3 4 2 2" xfId="3480" xr:uid="{00000000-0005-0000-0000-000051130000}"/>
    <cellStyle name="STD 3 4 2 2 2" xfId="3644" xr:uid="{00000000-0005-0000-0000-000052130000}"/>
    <cellStyle name="STD 3 4 2 2 2 2" xfId="4027" xr:uid="{00000000-0005-0000-0000-000053130000}"/>
    <cellStyle name="STD 3 4 2 2 2 3" xfId="4162" xr:uid="{00000000-0005-0000-0000-000054130000}"/>
    <cellStyle name="STD 3 4 2 3" xfId="3583" xr:uid="{00000000-0005-0000-0000-000055130000}"/>
    <cellStyle name="STD 3 4 2 3 2" xfId="3971" xr:uid="{00000000-0005-0000-0000-000056130000}"/>
    <cellStyle name="STD 3 4 2 3 3" xfId="4103" xr:uid="{00000000-0005-0000-0000-000057130000}"/>
    <cellStyle name="STD 3 4 3" xfId="3177" xr:uid="{00000000-0005-0000-0000-000058130000}"/>
    <cellStyle name="STD 3 4 3 2" xfId="3349" xr:uid="{00000000-0005-0000-0000-000059130000}"/>
    <cellStyle name="STD 3 4 3 2 2" xfId="1959" xr:uid="{00000000-0005-0000-0000-00005A130000}"/>
    <cellStyle name="STD 3 4 3 2 2 2" xfId="3543" xr:uid="{00000000-0005-0000-0000-00005B130000}"/>
    <cellStyle name="STD 3 4 3 2 2 2 2" xfId="3944" xr:uid="{00000000-0005-0000-0000-00005C130000}"/>
    <cellStyle name="STD 3 4 3 2 2 2 3" xfId="4072" xr:uid="{00000000-0005-0000-0000-00005D130000}"/>
    <cellStyle name="STD 3 4 3 2 3" xfId="3629" xr:uid="{00000000-0005-0000-0000-00005E130000}"/>
    <cellStyle name="STD 3 4 3 2 3 2" xfId="4016" xr:uid="{00000000-0005-0000-0000-00005F130000}"/>
    <cellStyle name="STD 3 4 3 2 3 3" xfId="4148" xr:uid="{00000000-0005-0000-0000-000060130000}"/>
    <cellStyle name="STD 3 4 3 3" xfId="3601" xr:uid="{00000000-0005-0000-0000-000061130000}"/>
    <cellStyle name="STD 3 4 3 3 2" xfId="3989" xr:uid="{00000000-0005-0000-0000-000062130000}"/>
    <cellStyle name="STD 3 4 3 3 3" xfId="4121" xr:uid="{00000000-0005-0000-0000-000063130000}"/>
    <cellStyle name="STD 3 4 4" xfId="3566" xr:uid="{00000000-0005-0000-0000-000064130000}"/>
    <cellStyle name="STD 3 4 4 2" xfId="3954" xr:uid="{00000000-0005-0000-0000-000065130000}"/>
    <cellStyle name="STD 3 4 4 3" xfId="4086" xr:uid="{00000000-0005-0000-0000-000066130000}"/>
    <cellStyle name="STD 3 5" xfId="3137" xr:uid="{00000000-0005-0000-0000-000067130000}"/>
    <cellStyle name="STD 3 5 2" xfId="3484" xr:uid="{00000000-0005-0000-0000-000068130000}"/>
    <cellStyle name="STD 3 5 2 2" xfId="3648" xr:uid="{00000000-0005-0000-0000-000069130000}"/>
    <cellStyle name="STD 3 5 2 2 2" xfId="4031" xr:uid="{00000000-0005-0000-0000-00006A130000}"/>
    <cellStyle name="STD 3 5 2 2 3" xfId="4166" xr:uid="{00000000-0005-0000-0000-00006B130000}"/>
    <cellStyle name="STD 3 5 3" xfId="3578" xr:uid="{00000000-0005-0000-0000-00006C130000}"/>
    <cellStyle name="STD 3 5 3 2" xfId="3966" xr:uid="{00000000-0005-0000-0000-00006D130000}"/>
    <cellStyle name="STD 3 5 3 3" xfId="4098" xr:uid="{00000000-0005-0000-0000-00006E130000}"/>
    <cellStyle name="STD 3 6" xfId="3172" xr:uid="{00000000-0005-0000-0000-00006F130000}"/>
    <cellStyle name="STD 3 6 2" xfId="3335" xr:uid="{00000000-0005-0000-0000-000070130000}"/>
    <cellStyle name="STD 3 6 2 2" xfId="3483" xr:uid="{00000000-0005-0000-0000-000071130000}"/>
    <cellStyle name="STD 3 6 2 2 2" xfId="3647" xr:uid="{00000000-0005-0000-0000-000072130000}"/>
    <cellStyle name="STD 3 6 2 2 2 2" xfId="4030" xr:uid="{00000000-0005-0000-0000-000073130000}"/>
    <cellStyle name="STD 3 6 2 2 2 3" xfId="4165" xr:uid="{00000000-0005-0000-0000-000074130000}"/>
    <cellStyle name="STD 3 6 2 3" xfId="3615" xr:uid="{00000000-0005-0000-0000-000075130000}"/>
    <cellStyle name="STD 3 6 2 3 2" xfId="4002" xr:uid="{00000000-0005-0000-0000-000076130000}"/>
    <cellStyle name="STD 3 6 2 3 3" xfId="4134" xr:uid="{00000000-0005-0000-0000-000077130000}"/>
    <cellStyle name="STD 3 6 3" xfId="3598" xr:uid="{00000000-0005-0000-0000-000078130000}"/>
    <cellStyle name="STD 3 6 3 2" xfId="3986" xr:uid="{00000000-0005-0000-0000-000079130000}"/>
    <cellStyle name="STD 3 6 3 3" xfId="4118" xr:uid="{00000000-0005-0000-0000-00007A130000}"/>
    <cellStyle name="STD 3 7" xfId="3561" xr:uid="{00000000-0005-0000-0000-00007B130000}"/>
    <cellStyle name="STD 3 7 2" xfId="3949" xr:uid="{00000000-0005-0000-0000-00007C130000}"/>
    <cellStyle name="STD 3 7 3" xfId="4081" xr:uid="{00000000-0005-0000-0000-00007D130000}"/>
    <cellStyle name="STD 4" xfId="3324" xr:uid="{00000000-0005-0000-0000-00007E130000}"/>
    <cellStyle name="STD 4 2" xfId="3500" xr:uid="{00000000-0005-0000-0000-00007F130000}"/>
    <cellStyle name="STD 4 2 2" xfId="3662" xr:uid="{00000000-0005-0000-0000-000080130000}"/>
    <cellStyle name="STD 4 2 2 2" xfId="4043" xr:uid="{00000000-0005-0000-0000-000081130000}"/>
    <cellStyle name="STD 4 2 2 3" xfId="4180" xr:uid="{00000000-0005-0000-0000-000082130000}"/>
    <cellStyle name="STD 4 3" xfId="3612" xr:uid="{00000000-0005-0000-0000-000083130000}"/>
    <cellStyle name="STD 4 3 2" xfId="4000" xr:uid="{00000000-0005-0000-0000-000084130000}"/>
    <cellStyle name="STD 4 3 3" xfId="4132" xr:uid="{00000000-0005-0000-0000-000085130000}"/>
    <cellStyle name="STD 5" xfId="2564" xr:uid="{00000000-0005-0000-0000-000086130000}"/>
    <cellStyle name="STD 5 2" xfId="3555" xr:uid="{00000000-0005-0000-0000-000087130000}"/>
    <cellStyle name="STD 5 2 2" xfId="3946" xr:uid="{00000000-0005-0000-0000-000088130000}"/>
    <cellStyle name="STD 5 2 3" xfId="4078" xr:uid="{00000000-0005-0000-0000-000089130000}"/>
    <cellStyle name="STD 6" xfId="3530" xr:uid="{00000000-0005-0000-0000-00008A130000}"/>
    <cellStyle name="STD 6 2" xfId="3943" xr:uid="{00000000-0005-0000-0000-00008B130000}"/>
    <cellStyle name="STD 6 3" xfId="4069" xr:uid="{00000000-0005-0000-0000-00008C130000}"/>
    <cellStyle name="Style 1" xfId="235" xr:uid="{00000000-0005-0000-0000-00008D130000}"/>
    <cellStyle name="Style 1 2" xfId="236" xr:uid="{00000000-0005-0000-0000-00008E130000}"/>
    <cellStyle name="Style 1 2 2" xfId="2915" xr:uid="{00000000-0005-0000-0000-00008F130000}"/>
    <cellStyle name="Style 1 3" xfId="1702" xr:uid="{00000000-0005-0000-0000-000090130000}"/>
    <cellStyle name="Style 1 3 2" xfId="2916" xr:uid="{00000000-0005-0000-0000-000091130000}"/>
    <cellStyle name="Style 1 4" xfId="3020" xr:uid="{00000000-0005-0000-0000-000092130000}"/>
    <cellStyle name="Style 1 5" xfId="3311" xr:uid="{00000000-0005-0000-0000-000093130000}"/>
    <cellStyle name="Style 1 6" xfId="2548" xr:uid="{00000000-0005-0000-0000-000094130000}"/>
    <cellStyle name="Style 2" xfId="1161" xr:uid="{00000000-0005-0000-0000-000095130000}"/>
    <cellStyle name="Style 2 2" xfId="2917" xr:uid="{00000000-0005-0000-0000-000096130000}"/>
    <cellStyle name="Sub_total_desc" xfId="237" xr:uid="{00000000-0005-0000-0000-000097130000}"/>
    <cellStyle name="Subsubtitle" xfId="238" xr:uid="{00000000-0005-0000-0000-000098130000}"/>
    <cellStyle name="Subsubtitle 2" xfId="442" xr:uid="{00000000-0005-0000-0000-000099130000}"/>
    <cellStyle name="Subsubtitle 2 2" xfId="2604" xr:uid="{00000000-0005-0000-0000-00009A130000}"/>
    <cellStyle name="Subsubtitle 2 2 2" xfId="3708" xr:uid="{00000000-0005-0000-0000-00009B130000}"/>
    <cellStyle name="Subsubtitle 2 3" xfId="3697" xr:uid="{00000000-0005-0000-0000-00009C130000}"/>
    <cellStyle name="Subsubtitle 3" xfId="569" xr:uid="{00000000-0005-0000-0000-00009D130000}"/>
    <cellStyle name="Subsubtitle 3 2" xfId="2919" xr:uid="{00000000-0005-0000-0000-00009E130000}"/>
    <cellStyle name="Subsubtitle 3 3" xfId="2918" xr:uid="{00000000-0005-0000-0000-00009F130000}"/>
    <cellStyle name="Subsubtitle 4" xfId="2920" xr:uid="{00000000-0005-0000-0000-0000A0130000}"/>
    <cellStyle name="Subsubtitle 5" xfId="3312" xr:uid="{00000000-0005-0000-0000-0000A1130000}"/>
    <cellStyle name="Subsubtitle 6" xfId="1162" xr:uid="{00000000-0005-0000-0000-0000A2130000}"/>
    <cellStyle name="Subsubtitle 7" xfId="441" xr:uid="{00000000-0005-0000-0000-0000A3130000}"/>
    <cellStyle name="Subtitle" xfId="239" xr:uid="{00000000-0005-0000-0000-0000A4130000}"/>
    <cellStyle name="Subtitle 2" xfId="2921" xr:uid="{00000000-0005-0000-0000-0000A5130000}"/>
    <cellStyle name="Subtotal" xfId="1050" xr:uid="{00000000-0005-0000-0000-0000A6130000}"/>
    <cellStyle name="SUBTOTAL 2" xfId="1163" xr:uid="{00000000-0005-0000-0000-0000A7130000}"/>
    <cellStyle name="Subtotal 3" xfId="1703" xr:uid="{00000000-0005-0000-0000-0000A8130000}"/>
    <cellStyle name="SubtotalNum" xfId="240" xr:uid="{00000000-0005-0000-0000-0000A9130000}"/>
    <cellStyle name="SubtotalNum 2" xfId="241" xr:uid="{00000000-0005-0000-0000-0000AA130000}"/>
    <cellStyle name="SubtotalNum 2 2" xfId="2605" xr:uid="{00000000-0005-0000-0000-0000AB130000}"/>
    <cellStyle name="SubtotalNum 2 2 2" xfId="3709" xr:uid="{00000000-0005-0000-0000-0000AC130000}"/>
    <cellStyle name="SubtotalNum 2 2 2 2" xfId="4613" xr:uid="{00000000-0005-0000-0000-0000AD130000}"/>
    <cellStyle name="SubtotalNum 2 2 3" xfId="4520" xr:uid="{00000000-0005-0000-0000-0000AE130000}"/>
    <cellStyle name="SubtotalNum 2 3" xfId="3698" xr:uid="{00000000-0005-0000-0000-0000AF130000}"/>
    <cellStyle name="SubtotalNum 2 3 2" xfId="4611" xr:uid="{00000000-0005-0000-0000-0000B0130000}"/>
    <cellStyle name="SubtotalNum 2 4" xfId="444" xr:uid="{00000000-0005-0000-0000-0000B1130000}"/>
    <cellStyle name="SubtotalNum 2 5" xfId="461" xr:uid="{00000000-0005-0000-0000-0000B2130000}"/>
    <cellStyle name="SubtotalNum 3" xfId="570" xr:uid="{00000000-0005-0000-0000-0000B3130000}"/>
    <cellStyle name="SubtotalNum 3 2" xfId="2923" xr:uid="{00000000-0005-0000-0000-0000B4130000}"/>
    <cellStyle name="SubtotalNum 3 2 2" xfId="4553" xr:uid="{00000000-0005-0000-0000-0000B5130000}"/>
    <cellStyle name="SubtotalNum 3 3" xfId="2922" xr:uid="{00000000-0005-0000-0000-0000B6130000}"/>
    <cellStyle name="SubtotalNum 3 3 2" xfId="4552" xr:uid="{00000000-0005-0000-0000-0000B7130000}"/>
    <cellStyle name="SubtotalNum 3 4" xfId="4451" xr:uid="{00000000-0005-0000-0000-0000B8130000}"/>
    <cellStyle name="SubtotalNum 4" xfId="2924" xr:uid="{00000000-0005-0000-0000-0000B9130000}"/>
    <cellStyle name="SubtotalNum 4 2" xfId="4554" xr:uid="{00000000-0005-0000-0000-0000BA130000}"/>
    <cellStyle name="SubtotalNum 5" xfId="3313" xr:uid="{00000000-0005-0000-0000-0000BB130000}"/>
    <cellStyle name="SubtotalNum 5 2" xfId="4589" xr:uid="{00000000-0005-0000-0000-0000BC130000}"/>
    <cellStyle name="SubtotalNum 6" xfId="1164" xr:uid="{00000000-0005-0000-0000-0000BD130000}"/>
    <cellStyle name="SubtotalNum 6 2" xfId="4452" xr:uid="{00000000-0005-0000-0000-0000BE130000}"/>
    <cellStyle name="SubtotalNum 7" xfId="443" xr:uid="{00000000-0005-0000-0000-0000BF130000}"/>
    <cellStyle name="SubtotalNum 8" xfId="376" xr:uid="{00000000-0005-0000-0000-0000C0130000}"/>
    <cellStyle name="Table Heading" xfId="480" xr:uid="{00000000-0005-0000-0000-0000C1130000}"/>
    <cellStyle name="Table Title" xfId="481" xr:uid="{00000000-0005-0000-0000-0000C2130000}"/>
    <cellStyle name="Table Units" xfId="482" xr:uid="{00000000-0005-0000-0000-0000C3130000}"/>
    <cellStyle name="Texto de advertencia" xfId="272" builtinId="11" customBuiltin="1"/>
    <cellStyle name="Texto de advertencia 10" xfId="2131" xr:uid="{00000000-0005-0000-0000-0000C5130000}"/>
    <cellStyle name="Texto de advertencia 11" xfId="3026" xr:uid="{00000000-0005-0000-0000-0000C6130000}"/>
    <cellStyle name="Texto de advertencia 12" xfId="3271" xr:uid="{00000000-0005-0000-0000-0000C7130000}"/>
    <cellStyle name="Texto de advertencia 13" xfId="3323" xr:uid="{00000000-0005-0000-0000-0000C8130000}"/>
    <cellStyle name="Texto de advertencia 14" xfId="3413" xr:uid="{00000000-0005-0000-0000-0000C9130000}"/>
    <cellStyle name="Texto de advertencia 15" xfId="3361" xr:uid="{00000000-0005-0000-0000-0000CA130000}"/>
    <cellStyle name="Texto de advertencia 2" xfId="242" xr:uid="{00000000-0005-0000-0000-0000CB130000}"/>
    <cellStyle name="Texto de advertencia 2 2" xfId="2925" xr:uid="{00000000-0005-0000-0000-0000CC130000}"/>
    <cellStyle name="Texto de advertencia 2 3" xfId="445" xr:uid="{00000000-0005-0000-0000-0000CD130000}"/>
    <cellStyle name="Texto de advertencia 3" xfId="290" xr:uid="{00000000-0005-0000-0000-0000CE130000}"/>
    <cellStyle name="Texto de advertencia 3 2" xfId="2132" xr:uid="{00000000-0005-0000-0000-0000CF130000}"/>
    <cellStyle name="Texto de advertencia 3 3" xfId="571" xr:uid="{00000000-0005-0000-0000-0000D0130000}"/>
    <cellStyle name="Texto de advertencia 4" xfId="2133" xr:uid="{00000000-0005-0000-0000-0000D1130000}"/>
    <cellStyle name="Texto de advertencia 5" xfId="2134" xr:uid="{00000000-0005-0000-0000-0000D2130000}"/>
    <cellStyle name="Texto de advertencia 6" xfId="2135" xr:uid="{00000000-0005-0000-0000-0000D3130000}"/>
    <cellStyle name="Texto de advertencia 7" xfId="2136" xr:uid="{00000000-0005-0000-0000-0000D4130000}"/>
    <cellStyle name="Texto de advertencia 8" xfId="2137" xr:uid="{00000000-0005-0000-0000-0000D5130000}"/>
    <cellStyle name="Texto de advertencia 9" xfId="2138" xr:uid="{00000000-0005-0000-0000-0000D6130000}"/>
    <cellStyle name="Texto explicativo 10" xfId="2139" xr:uid="{00000000-0005-0000-0000-0000D8130000}"/>
    <cellStyle name="Texto explicativo 11" xfId="3431" xr:uid="{00000000-0005-0000-0000-0000D9130000}"/>
    <cellStyle name="Texto explicativo 12" xfId="3363" xr:uid="{00000000-0005-0000-0000-0000DA130000}"/>
    <cellStyle name="Texto explicativo 2" xfId="243" xr:uid="{00000000-0005-0000-0000-0000DB130000}"/>
    <cellStyle name="Texto explicativo 2 2" xfId="2926" xr:uid="{00000000-0005-0000-0000-0000DC130000}"/>
    <cellStyle name="Texto explicativo 2 3" xfId="446" xr:uid="{00000000-0005-0000-0000-0000DD130000}"/>
    <cellStyle name="Texto explicativo 3" xfId="291" xr:uid="{00000000-0005-0000-0000-0000DE130000}"/>
    <cellStyle name="Texto explicativo 3 2" xfId="2140" xr:uid="{00000000-0005-0000-0000-0000DF130000}"/>
    <cellStyle name="Texto explicativo 3 3" xfId="572" xr:uid="{00000000-0005-0000-0000-0000E0130000}"/>
    <cellStyle name="Texto explicativo 4" xfId="2141" xr:uid="{00000000-0005-0000-0000-0000E1130000}"/>
    <cellStyle name="Texto explicativo 5" xfId="2142" xr:uid="{00000000-0005-0000-0000-0000E2130000}"/>
    <cellStyle name="Texto explicativo 6" xfId="2143" xr:uid="{00000000-0005-0000-0000-0000E3130000}"/>
    <cellStyle name="Texto explicativo 7" xfId="2144" xr:uid="{00000000-0005-0000-0000-0000E4130000}"/>
    <cellStyle name="Texto explicativo 8" xfId="2145" xr:uid="{00000000-0005-0000-0000-0000E5130000}"/>
    <cellStyle name="Texto explicativo 9" xfId="2146" xr:uid="{00000000-0005-0000-0000-0000E6130000}"/>
    <cellStyle name="Title" xfId="244" xr:uid="{00000000-0005-0000-0000-0000E7130000}"/>
    <cellStyle name="Title 2" xfId="245" xr:uid="{00000000-0005-0000-0000-0000E8130000}"/>
    <cellStyle name="Title 2 2" xfId="4203" xr:uid="{00000000-0005-0000-0000-0000E9130000}"/>
    <cellStyle name="Title 2 3" xfId="2927" xr:uid="{00000000-0005-0000-0000-0000EA130000}"/>
    <cellStyle name="Title 2 4" xfId="573" xr:uid="{00000000-0005-0000-0000-0000EB130000}"/>
    <cellStyle name="Title 3" xfId="246" xr:uid="{00000000-0005-0000-0000-0000EC130000}"/>
    <cellStyle name="Title 3 2" xfId="2606" xr:uid="{00000000-0005-0000-0000-0000ED130000}"/>
    <cellStyle name="Título 1" xfId="322" xr:uid="{00000000-0005-0000-0000-0000EE130000}"/>
    <cellStyle name="Título 1 10" xfId="2147" xr:uid="{00000000-0005-0000-0000-0000EF130000}"/>
    <cellStyle name="Título 1 11" xfId="372" xr:uid="{00000000-0005-0000-0000-0000F0130000}"/>
    <cellStyle name="Título 1 2" xfId="247" xr:uid="{00000000-0005-0000-0000-0000F1130000}"/>
    <cellStyle name="Título 1 2 2" xfId="2928" xr:uid="{00000000-0005-0000-0000-0000F2130000}"/>
    <cellStyle name="Título 1 2 3" xfId="2148" xr:uid="{00000000-0005-0000-0000-0000F3130000}"/>
    <cellStyle name="Título 1 2 4" xfId="447" xr:uid="{00000000-0005-0000-0000-0000F4130000}"/>
    <cellStyle name="Título 1 3" xfId="248" xr:uid="{00000000-0005-0000-0000-0000F5130000}"/>
    <cellStyle name="Título 1 3 2" xfId="2149" xr:uid="{00000000-0005-0000-0000-0000F6130000}"/>
    <cellStyle name="Título 1 3 3" xfId="574" xr:uid="{00000000-0005-0000-0000-0000F7130000}"/>
    <cellStyle name="Título 1 3 4" xfId="364" xr:uid="{00000000-0005-0000-0000-0000F8130000}"/>
    <cellStyle name="Título 1 4" xfId="2150" xr:uid="{00000000-0005-0000-0000-0000F9130000}"/>
    <cellStyle name="Título 1 5" xfId="2151" xr:uid="{00000000-0005-0000-0000-0000FA130000}"/>
    <cellStyle name="Título 1 6" xfId="2152" xr:uid="{00000000-0005-0000-0000-0000FB130000}"/>
    <cellStyle name="Título 1 7" xfId="2153" xr:uid="{00000000-0005-0000-0000-0000FC130000}"/>
    <cellStyle name="Título 1 8" xfId="2154" xr:uid="{00000000-0005-0000-0000-0000FD130000}"/>
    <cellStyle name="Título 1 9" xfId="2155" xr:uid="{00000000-0005-0000-0000-0000FE130000}"/>
    <cellStyle name="Título 10" xfId="2156" xr:uid="{00000000-0005-0000-0000-0000FF130000}"/>
    <cellStyle name="Título 11" xfId="2157" xr:uid="{00000000-0005-0000-0000-000000140000}"/>
    <cellStyle name="Título 12" xfId="2158" xr:uid="{00000000-0005-0000-0000-000001140000}"/>
    <cellStyle name="Título 13" xfId="3259" xr:uid="{00000000-0005-0000-0000-000002140000}"/>
    <cellStyle name="Título 14" xfId="643" xr:uid="{00000000-0005-0000-0000-000003140000}"/>
    <cellStyle name="Título 2 10" xfId="2159" xr:uid="{00000000-0005-0000-0000-000005140000}"/>
    <cellStyle name="Título 2 2" xfId="249" xr:uid="{00000000-0005-0000-0000-000006140000}"/>
    <cellStyle name="Título 2 2 2" xfId="2929" xr:uid="{00000000-0005-0000-0000-000007140000}"/>
    <cellStyle name="Título 2 2 3" xfId="2160" xr:uid="{00000000-0005-0000-0000-000008140000}"/>
    <cellStyle name="Título 2 2 4" xfId="448" xr:uid="{00000000-0005-0000-0000-000009140000}"/>
    <cellStyle name="Título 2 3" xfId="250" xr:uid="{00000000-0005-0000-0000-00000A140000}"/>
    <cellStyle name="Título 2 3 2" xfId="2161" xr:uid="{00000000-0005-0000-0000-00000B140000}"/>
    <cellStyle name="Título 2 3 3" xfId="575" xr:uid="{00000000-0005-0000-0000-00000C140000}"/>
    <cellStyle name="Título 2 3 4" xfId="365" xr:uid="{00000000-0005-0000-0000-00000D140000}"/>
    <cellStyle name="Título 2 4" xfId="2162" xr:uid="{00000000-0005-0000-0000-00000E140000}"/>
    <cellStyle name="Título 2 5" xfId="2163" xr:uid="{00000000-0005-0000-0000-00000F140000}"/>
    <cellStyle name="Título 2 6" xfId="2164" xr:uid="{00000000-0005-0000-0000-000010140000}"/>
    <cellStyle name="Título 2 7" xfId="2165" xr:uid="{00000000-0005-0000-0000-000011140000}"/>
    <cellStyle name="Título 2 8" xfId="2166" xr:uid="{00000000-0005-0000-0000-000012140000}"/>
    <cellStyle name="Título 2 9" xfId="2167" xr:uid="{00000000-0005-0000-0000-000013140000}"/>
    <cellStyle name="Título 3 10" xfId="2168" xr:uid="{00000000-0005-0000-0000-000015140000}"/>
    <cellStyle name="Título 3 2" xfId="251" xr:uid="{00000000-0005-0000-0000-000016140000}"/>
    <cellStyle name="Título 3 2 2" xfId="2930" xr:uid="{00000000-0005-0000-0000-000017140000}"/>
    <cellStyle name="Título 3 2 3" xfId="2169" xr:uid="{00000000-0005-0000-0000-000018140000}"/>
    <cellStyle name="Título 3 2 4" xfId="449" xr:uid="{00000000-0005-0000-0000-000019140000}"/>
    <cellStyle name="Título 3 3" xfId="252" xr:uid="{00000000-0005-0000-0000-00001A140000}"/>
    <cellStyle name="Título 3 3 2" xfId="2170" xr:uid="{00000000-0005-0000-0000-00001B140000}"/>
    <cellStyle name="Título 3 3 3" xfId="576" xr:uid="{00000000-0005-0000-0000-00001C140000}"/>
    <cellStyle name="Título 3 4" xfId="2171" xr:uid="{00000000-0005-0000-0000-00001D140000}"/>
    <cellStyle name="Título 3 5" xfId="2172" xr:uid="{00000000-0005-0000-0000-00001E140000}"/>
    <cellStyle name="Título 3 6" xfId="2173" xr:uid="{00000000-0005-0000-0000-00001F140000}"/>
    <cellStyle name="Título 3 7" xfId="2174" xr:uid="{00000000-0005-0000-0000-000020140000}"/>
    <cellStyle name="Título 3 8" xfId="2175" xr:uid="{00000000-0005-0000-0000-000021140000}"/>
    <cellStyle name="Título 3 9" xfId="2176" xr:uid="{00000000-0005-0000-0000-000022140000}"/>
    <cellStyle name="Título 4" xfId="253" xr:uid="{00000000-0005-0000-0000-000023140000}"/>
    <cellStyle name="Título 4 2" xfId="293" xr:uid="{00000000-0005-0000-0000-000024140000}"/>
    <cellStyle name="Título 4 2 2" xfId="2931" xr:uid="{00000000-0005-0000-0000-000025140000}"/>
    <cellStyle name="Título 4 3" xfId="2177" xr:uid="{00000000-0005-0000-0000-000026140000}"/>
    <cellStyle name="Título 5" xfId="254" xr:uid="{00000000-0005-0000-0000-000027140000}"/>
    <cellStyle name="Título 5 2" xfId="4359" xr:uid="{00000000-0005-0000-0000-000028140000}"/>
    <cellStyle name="Título 5 3" xfId="2178" xr:uid="{00000000-0005-0000-0000-000029140000}"/>
    <cellStyle name="Título 5 4" xfId="577" xr:uid="{00000000-0005-0000-0000-00002A140000}"/>
    <cellStyle name="Título 6" xfId="292" xr:uid="{00000000-0005-0000-0000-00002B140000}"/>
    <cellStyle name="Título 7" xfId="2179" xr:uid="{00000000-0005-0000-0000-00002C140000}"/>
    <cellStyle name="Título 8" xfId="2180" xr:uid="{00000000-0005-0000-0000-00002D140000}"/>
    <cellStyle name="Título 9" xfId="2181" xr:uid="{00000000-0005-0000-0000-00002E140000}"/>
    <cellStyle name="Título de hoja" xfId="2549" xr:uid="{00000000-0005-0000-0000-00002F140000}"/>
    <cellStyle name="Título de hoja 2" xfId="2932" xr:uid="{00000000-0005-0000-0000-000030140000}"/>
    <cellStyle name="Total 10" xfId="2182" xr:uid="{00000000-0005-0000-0000-000031140000}"/>
    <cellStyle name="Total 10 2" xfId="4493" xr:uid="{00000000-0005-0000-0000-000032140000}"/>
    <cellStyle name="Total 10 2 2" xfId="5095" xr:uid="{00000000-0005-0000-0000-000033140000}"/>
    <cellStyle name="Total 11" xfId="2607" xr:uid="{00000000-0005-0000-0000-000034140000}"/>
    <cellStyle name="Total 12" xfId="3432" xr:uid="{00000000-0005-0000-0000-000035140000}"/>
    <cellStyle name="Total 13" xfId="3364" xr:uid="{00000000-0005-0000-0000-000036140000}"/>
    <cellStyle name="Total 14" xfId="642" xr:uid="{00000000-0005-0000-0000-000037140000}"/>
    <cellStyle name="Total 15" xfId="597" xr:uid="{00000000-0005-0000-0000-000038140000}"/>
    <cellStyle name="Total 15 2" xfId="4639" xr:uid="{00000000-0005-0000-0000-000039140000}"/>
    <cellStyle name="Total 2" xfId="255" xr:uid="{00000000-0005-0000-0000-00003A140000}"/>
    <cellStyle name="Total 2 2" xfId="295" xr:uid="{00000000-0005-0000-0000-00003B140000}"/>
    <cellStyle name="Total 2 2 2" xfId="2608" xr:uid="{00000000-0005-0000-0000-00003C140000}"/>
    <cellStyle name="Total 2 2 2 2" xfId="3699" xr:uid="{00000000-0005-0000-0000-00003D140000}"/>
    <cellStyle name="Total 2 2 2 2 2" xfId="4612" xr:uid="{00000000-0005-0000-0000-00003E140000}"/>
    <cellStyle name="Total 2 2 2 2 2 2" xfId="5208" xr:uid="{00000000-0005-0000-0000-00003F140000}"/>
    <cellStyle name="Total 2 2 3" xfId="4404" xr:uid="{00000000-0005-0000-0000-000040140000}"/>
    <cellStyle name="Total 2 2 4" xfId="1705" xr:uid="{00000000-0005-0000-0000-000041140000}"/>
    <cellStyle name="Total 2 3" xfId="1704" xr:uid="{00000000-0005-0000-0000-000042140000}"/>
    <cellStyle name="Total 2 3 2" xfId="4458" xr:uid="{00000000-0005-0000-0000-000043140000}"/>
    <cellStyle name="Total 2 3 2 2" xfId="5060" xr:uid="{00000000-0005-0000-0000-000044140000}"/>
    <cellStyle name="Total 2 4" xfId="451" xr:uid="{00000000-0005-0000-0000-000045140000}"/>
    <cellStyle name="Total 3" xfId="256" xr:uid="{00000000-0005-0000-0000-000046140000}"/>
    <cellStyle name="Total 3 2" xfId="2933" xr:uid="{00000000-0005-0000-0000-000047140000}"/>
    <cellStyle name="Total 3 2 2" xfId="4667" xr:uid="{00000000-0005-0000-0000-000048140000}"/>
    <cellStyle name="Total 3 3" xfId="3001" xr:uid="{00000000-0005-0000-0000-000049140000}"/>
    <cellStyle name="Total 3 4" xfId="2183" xr:uid="{00000000-0005-0000-0000-00004A140000}"/>
    <cellStyle name="Total 3 4 2" xfId="4494" xr:uid="{00000000-0005-0000-0000-00004B140000}"/>
    <cellStyle name="Total 3 4 2 2" xfId="5096" xr:uid="{00000000-0005-0000-0000-00004C140000}"/>
    <cellStyle name="Total 3 5" xfId="578" xr:uid="{00000000-0005-0000-0000-00004D140000}"/>
    <cellStyle name="Total 4" xfId="294" xr:uid="{00000000-0005-0000-0000-00004E140000}"/>
    <cellStyle name="Total 4 2" xfId="4495" xr:uid="{00000000-0005-0000-0000-00004F140000}"/>
    <cellStyle name="Total 4 2 2" xfId="5097" xr:uid="{00000000-0005-0000-0000-000050140000}"/>
    <cellStyle name="Total 5" xfId="2184" xr:uid="{00000000-0005-0000-0000-000051140000}"/>
    <cellStyle name="Total 5 2" xfId="4496" xr:uid="{00000000-0005-0000-0000-000052140000}"/>
    <cellStyle name="Total 5 2 2" xfId="5098" xr:uid="{00000000-0005-0000-0000-000053140000}"/>
    <cellStyle name="Total 6" xfId="2185" xr:uid="{00000000-0005-0000-0000-000054140000}"/>
    <cellStyle name="Total 6 2" xfId="4497" xr:uid="{00000000-0005-0000-0000-000055140000}"/>
    <cellStyle name="Total 6 2 2" xfId="5099" xr:uid="{00000000-0005-0000-0000-000056140000}"/>
    <cellStyle name="Total 7" xfId="2186" xr:uid="{00000000-0005-0000-0000-000057140000}"/>
    <cellStyle name="Total 7 2" xfId="4498" xr:uid="{00000000-0005-0000-0000-000058140000}"/>
    <cellStyle name="Total 7 2 2" xfId="5100" xr:uid="{00000000-0005-0000-0000-000059140000}"/>
    <cellStyle name="Total 8" xfId="2187" xr:uid="{00000000-0005-0000-0000-00005A140000}"/>
    <cellStyle name="Total 8 2" xfId="4499" xr:uid="{00000000-0005-0000-0000-00005B140000}"/>
    <cellStyle name="Total 8 2 2" xfId="5101" xr:uid="{00000000-0005-0000-0000-00005C140000}"/>
    <cellStyle name="Total 9" xfId="2188" xr:uid="{00000000-0005-0000-0000-00005D140000}"/>
    <cellStyle name="Total 9 2" xfId="4500" xr:uid="{00000000-0005-0000-0000-00005E140000}"/>
    <cellStyle name="Total 9 2 2" xfId="5102" xr:uid="{00000000-0005-0000-0000-00005F140000}"/>
    <cellStyle name="TotalNum" xfId="257" xr:uid="{00000000-0005-0000-0000-000060140000}"/>
    <cellStyle name="TotalNum 2" xfId="453" xr:uid="{00000000-0005-0000-0000-000061140000}"/>
    <cellStyle name="TotalNum 2 2" xfId="2609" xr:uid="{00000000-0005-0000-0000-000062140000}"/>
    <cellStyle name="TotalNum 2 2 2" xfId="3721" xr:uid="{00000000-0005-0000-0000-000063140000}"/>
    <cellStyle name="TotalNum 2 2 2 2" xfId="371" xr:uid="{00000000-0005-0000-0000-000064140000}"/>
    <cellStyle name="TotalNum 2 2 3" xfId="4632" xr:uid="{00000000-0005-0000-0000-000065140000}"/>
    <cellStyle name="TotalNum 2 3" xfId="3700" xr:uid="{00000000-0005-0000-0000-000066140000}"/>
    <cellStyle name="TotalNum 2 3 2" xfId="4642" xr:uid="{00000000-0005-0000-0000-000067140000}"/>
    <cellStyle name="TotalNum 2 4" xfId="5050" xr:uid="{00000000-0005-0000-0000-000068140000}"/>
    <cellStyle name="TotalNum 3" xfId="579" xr:uid="{00000000-0005-0000-0000-000069140000}"/>
    <cellStyle name="TotalNum 3 2" xfId="2934" xr:uid="{00000000-0005-0000-0000-00006A140000}"/>
    <cellStyle name="TotalNum 3 2 2" xfId="4653" xr:uid="{00000000-0005-0000-0000-00006B140000}"/>
    <cellStyle name="TotalNum 3 3" xfId="5049" xr:uid="{00000000-0005-0000-0000-00006C140000}"/>
    <cellStyle name="TotalNum 4" xfId="3314" xr:uid="{00000000-0005-0000-0000-00006D140000}"/>
    <cellStyle name="TotalNum 4 2" xfId="4658" xr:uid="{00000000-0005-0000-0000-00006E140000}"/>
    <cellStyle name="TotalNum 5" xfId="1165" xr:uid="{00000000-0005-0000-0000-00006F140000}"/>
    <cellStyle name="TotalNum 5 2" xfId="4643" xr:uid="{00000000-0005-0000-0000-000070140000}"/>
    <cellStyle name="TotalNum 6" xfId="452" xr:uid="{00000000-0005-0000-0000-000071140000}"/>
    <cellStyle name="TotalNum 6 2" xfId="4848" xr:uid="{00000000-0005-0000-0000-000072140000}"/>
    <cellStyle name="TotalNum 7" xfId="366" xr:uid="{00000000-0005-0000-0000-000073140000}"/>
    <cellStyle name="Währung" xfId="2550" xr:uid="{00000000-0005-0000-0000-000074140000}"/>
    <cellStyle name="Währung [0]_Compiling Utility Macros" xfId="4405" xr:uid="{00000000-0005-0000-0000-000075140000}"/>
    <cellStyle name="Währung 2" xfId="2551" xr:uid="{00000000-0005-0000-0000-000076140000}"/>
    <cellStyle name="Währung 3" xfId="2552" xr:uid="{00000000-0005-0000-0000-000077140000}"/>
    <cellStyle name="Währung 4" xfId="2553" xr:uid="{00000000-0005-0000-0000-000078140000}"/>
    <cellStyle name="Währung_Compiling Utility Macros" xfId="4406" xr:uid="{00000000-0005-0000-0000-000079140000}"/>
    <cellStyle name="Warning Text 2" xfId="258" xr:uid="{00000000-0005-0000-0000-00007B140000}"/>
    <cellStyle name="Xref" xfId="259" xr:uid="{00000000-0005-0000-0000-00007C140000}"/>
    <cellStyle name="Xref 2" xfId="455" xr:uid="{00000000-0005-0000-0000-00007D140000}"/>
    <cellStyle name="Xref 2 2" xfId="2610" xr:uid="{00000000-0005-0000-0000-00007E140000}"/>
    <cellStyle name="Xref 2 2 2" xfId="3711" xr:uid="{00000000-0005-0000-0000-00007F140000}"/>
    <cellStyle name="Xref 2 3" xfId="3701" xr:uid="{00000000-0005-0000-0000-000080140000}"/>
    <cellStyle name="Xref 3" xfId="580" xr:uid="{00000000-0005-0000-0000-000081140000}"/>
    <cellStyle name="Xref 3 2" xfId="2936" xr:uid="{00000000-0005-0000-0000-000082140000}"/>
    <cellStyle name="Xref 3 3" xfId="2935" xr:uid="{00000000-0005-0000-0000-000083140000}"/>
    <cellStyle name="Xref 4" xfId="2937" xr:uid="{00000000-0005-0000-0000-000084140000}"/>
    <cellStyle name="Xref 5" xfId="3315" xr:uid="{00000000-0005-0000-0000-000085140000}"/>
    <cellStyle name="Xref 6" xfId="1166" xr:uid="{00000000-0005-0000-0000-000086140000}"/>
    <cellStyle name="Xref 7" xfId="454" xr:uid="{00000000-0005-0000-0000-000087140000}"/>
    <cellStyle name="一般_Sheet1" xfId="469" xr:uid="{00000000-0005-0000-0000-000088140000}"/>
  </cellStyles>
  <dxfs count="1">
    <dxf>
      <numFmt numFmtId="167" formatCode="_(* #,##0.00_);_(* \(#,##0.00\);_(* &quot;-&quot;??_);_(@_)"/>
    </dxf>
  </dxfs>
  <tableStyles count="0" defaultTableStyle="TableStyleMedium2" defaultPivotStyle="PivotStyleLight16"/>
  <colors>
    <mruColors>
      <color rgb="FF00FFFF"/>
      <color rgb="FF99CCFF"/>
      <color rgb="FFFF66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26" Type="http://schemas.openxmlformats.org/officeDocument/2006/relationships/externalLink" Target="externalLinks/externalLink1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8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externalLink" Target="externalLinks/externalLink12.xml"/><Relationship Id="rId33" Type="http://schemas.openxmlformats.org/officeDocument/2006/relationships/connections" Target="connections.xml"/><Relationship Id="rId38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externalLink" Target="externalLinks/externalLink7.xml"/><Relationship Id="rId29" Type="http://schemas.openxmlformats.org/officeDocument/2006/relationships/externalLink" Target="externalLinks/externalLink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1.xml"/><Relationship Id="rId32" Type="http://schemas.openxmlformats.org/officeDocument/2006/relationships/theme" Target="theme/theme1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microsoft.com/office/2017/10/relationships/person" Target="persons/perso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6.xml"/><Relationship Id="rId31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30" Type="http://schemas.openxmlformats.org/officeDocument/2006/relationships/externalLink" Target="externalLinks/externalLink17.xml"/><Relationship Id="rId35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0</xdr:colOff>
      <xdr:row>50</xdr:row>
      <xdr:rowOff>0</xdr:rowOff>
    </xdr:from>
    <xdr:to>
      <xdr:col>41</xdr:col>
      <xdr:colOff>509333</xdr:colOff>
      <xdr:row>83</xdr:row>
      <xdr:rowOff>8390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1B93F95-78FE-4FCE-BBE7-17BEFE4C84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351500" y="9630833"/>
          <a:ext cx="6266667" cy="6095238"/>
        </a:xfrm>
        <a:prstGeom prst="rect">
          <a:avLst/>
        </a:prstGeom>
      </xdr:spPr>
    </xdr:pic>
    <xdr:clientData/>
  </xdr:twoCellAnchor>
  <xdr:twoCellAnchor editAs="oneCell">
    <xdr:from>
      <xdr:col>33</xdr:col>
      <xdr:colOff>0</xdr:colOff>
      <xdr:row>50</xdr:row>
      <xdr:rowOff>0</xdr:rowOff>
    </xdr:from>
    <xdr:to>
      <xdr:col>39</xdr:col>
      <xdr:colOff>367714</xdr:colOff>
      <xdr:row>80</xdr:row>
      <xdr:rowOff>33179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AEEEA13F-3D2D-41DA-8A5C-FBD1D4B99B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8351500" y="9630833"/>
          <a:ext cx="4685714" cy="5504762"/>
        </a:xfrm>
        <a:prstGeom prst="rect">
          <a:avLst/>
        </a:prstGeom>
      </xdr:spPr>
    </xdr:pic>
    <xdr:clientData/>
  </xdr:twoCellAnchor>
  <xdr:twoCellAnchor editAs="oneCell">
    <xdr:from>
      <xdr:col>42</xdr:col>
      <xdr:colOff>232834</xdr:colOff>
      <xdr:row>48</xdr:row>
      <xdr:rowOff>0</xdr:rowOff>
    </xdr:from>
    <xdr:to>
      <xdr:col>48</xdr:col>
      <xdr:colOff>600548</xdr:colOff>
      <xdr:row>78</xdr:row>
      <xdr:rowOff>1429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87C0D630-2D13-4D14-95E8-17BBF58B6F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5061334" y="9207501"/>
          <a:ext cx="4685714" cy="550476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7" name="Text Box 6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8" name="Text Box 7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9" name="Text Box 8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0" name="Text Box 9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1" name="Text Box 10"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2" name="Text Box 11"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3" name="Text Box 12">
          <a:extLst>
            <a:ext uri="{FF2B5EF4-FFF2-40B4-BE49-F238E27FC236}">
              <a16:creationId xmlns:a16="http://schemas.microsoft.com/office/drawing/2014/main" id="{00000000-0008-0000-0800-00000D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4" name="Text Box 13">
          <a:extLst>
            <a:ext uri="{FF2B5EF4-FFF2-40B4-BE49-F238E27FC236}">
              <a16:creationId xmlns:a16="http://schemas.microsoft.com/office/drawing/2014/main" id="{00000000-0008-0000-0800-00000E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5" name="Text Box 14">
          <a:extLst>
            <a:ext uri="{FF2B5EF4-FFF2-40B4-BE49-F238E27FC236}">
              <a16:creationId xmlns:a16="http://schemas.microsoft.com/office/drawing/2014/main" id="{00000000-0008-0000-0800-00000F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6" name="Text Box 15">
          <a:extLst>
            <a:ext uri="{FF2B5EF4-FFF2-40B4-BE49-F238E27FC236}">
              <a16:creationId xmlns:a16="http://schemas.microsoft.com/office/drawing/2014/main" id="{00000000-0008-0000-0800-000010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7" name="Text Box 16">
          <a:extLst>
            <a:ext uri="{FF2B5EF4-FFF2-40B4-BE49-F238E27FC236}">
              <a16:creationId xmlns:a16="http://schemas.microsoft.com/office/drawing/2014/main" id="{00000000-0008-0000-0800-000011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8" name="Text Box 17">
          <a:extLst>
            <a:ext uri="{FF2B5EF4-FFF2-40B4-BE49-F238E27FC236}">
              <a16:creationId xmlns:a16="http://schemas.microsoft.com/office/drawing/2014/main" id="{00000000-0008-0000-0800-000012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9" name="Text Box 18">
          <a:extLst>
            <a:ext uri="{FF2B5EF4-FFF2-40B4-BE49-F238E27FC236}">
              <a16:creationId xmlns:a16="http://schemas.microsoft.com/office/drawing/2014/main" id="{00000000-0008-0000-0800-000013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20" name="Text Box 19">
          <a:extLst>
            <a:ext uri="{FF2B5EF4-FFF2-40B4-BE49-F238E27FC236}">
              <a16:creationId xmlns:a16="http://schemas.microsoft.com/office/drawing/2014/main" id="{00000000-0008-0000-0800-000014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21" name="Text Box 20">
          <a:extLst>
            <a:ext uri="{FF2B5EF4-FFF2-40B4-BE49-F238E27FC236}">
              <a16:creationId xmlns:a16="http://schemas.microsoft.com/office/drawing/2014/main" id="{00000000-0008-0000-0800-000015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22" name="Text Box 21"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23" name="Text Box 22">
          <a:extLst>
            <a:ext uri="{FF2B5EF4-FFF2-40B4-BE49-F238E27FC236}">
              <a16:creationId xmlns:a16="http://schemas.microsoft.com/office/drawing/2014/main" id="{00000000-0008-0000-0800-000017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24" name="Text Box 23">
          <a:extLst>
            <a:ext uri="{FF2B5EF4-FFF2-40B4-BE49-F238E27FC236}">
              <a16:creationId xmlns:a16="http://schemas.microsoft.com/office/drawing/2014/main" id="{00000000-0008-0000-0800-000018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25" name="Text Box 24">
          <a:extLst>
            <a:ext uri="{FF2B5EF4-FFF2-40B4-BE49-F238E27FC236}">
              <a16:creationId xmlns:a16="http://schemas.microsoft.com/office/drawing/2014/main" id="{00000000-0008-0000-0800-000019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26" name="Text Box 25">
          <a:extLst>
            <a:ext uri="{FF2B5EF4-FFF2-40B4-BE49-F238E27FC236}">
              <a16:creationId xmlns:a16="http://schemas.microsoft.com/office/drawing/2014/main" id="{00000000-0008-0000-0800-00001A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27" name="Text Box 26">
          <a:extLst>
            <a:ext uri="{FF2B5EF4-FFF2-40B4-BE49-F238E27FC236}">
              <a16:creationId xmlns:a16="http://schemas.microsoft.com/office/drawing/2014/main" id="{00000000-0008-0000-0800-00001B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28" name="Text Box 27">
          <a:extLst>
            <a:ext uri="{FF2B5EF4-FFF2-40B4-BE49-F238E27FC236}">
              <a16:creationId xmlns:a16="http://schemas.microsoft.com/office/drawing/2014/main" id="{00000000-0008-0000-0800-00001C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29" name="Text Box 28">
          <a:extLst>
            <a:ext uri="{FF2B5EF4-FFF2-40B4-BE49-F238E27FC236}">
              <a16:creationId xmlns:a16="http://schemas.microsoft.com/office/drawing/2014/main" id="{00000000-0008-0000-0800-00001D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30" name="Text Box 29">
          <a:extLst>
            <a:ext uri="{FF2B5EF4-FFF2-40B4-BE49-F238E27FC236}">
              <a16:creationId xmlns:a16="http://schemas.microsoft.com/office/drawing/2014/main" id="{00000000-0008-0000-0800-00001E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31" name="Text Box 30">
          <a:extLst>
            <a:ext uri="{FF2B5EF4-FFF2-40B4-BE49-F238E27FC236}">
              <a16:creationId xmlns:a16="http://schemas.microsoft.com/office/drawing/2014/main" id="{00000000-0008-0000-0800-00001F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32" name="Text Box 31">
          <a:extLst>
            <a:ext uri="{FF2B5EF4-FFF2-40B4-BE49-F238E27FC236}">
              <a16:creationId xmlns:a16="http://schemas.microsoft.com/office/drawing/2014/main" id="{00000000-0008-0000-0800-000020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33" name="Text Box 32">
          <a:extLst>
            <a:ext uri="{FF2B5EF4-FFF2-40B4-BE49-F238E27FC236}">
              <a16:creationId xmlns:a16="http://schemas.microsoft.com/office/drawing/2014/main" id="{00000000-0008-0000-0800-000021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34" name="Text Box 33">
          <a:extLst>
            <a:ext uri="{FF2B5EF4-FFF2-40B4-BE49-F238E27FC236}">
              <a16:creationId xmlns:a16="http://schemas.microsoft.com/office/drawing/2014/main" id="{00000000-0008-0000-0800-000022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35" name="Text Box 34">
          <a:extLst>
            <a:ext uri="{FF2B5EF4-FFF2-40B4-BE49-F238E27FC236}">
              <a16:creationId xmlns:a16="http://schemas.microsoft.com/office/drawing/2014/main" id="{00000000-0008-0000-0800-000023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36" name="Text Box 35">
          <a:extLst>
            <a:ext uri="{FF2B5EF4-FFF2-40B4-BE49-F238E27FC236}">
              <a16:creationId xmlns:a16="http://schemas.microsoft.com/office/drawing/2014/main" id="{00000000-0008-0000-0800-000024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37" name="Text Box 36">
          <a:extLst>
            <a:ext uri="{FF2B5EF4-FFF2-40B4-BE49-F238E27FC236}">
              <a16:creationId xmlns:a16="http://schemas.microsoft.com/office/drawing/2014/main" id="{00000000-0008-0000-0800-000025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38" name="Text Box 37">
          <a:extLst>
            <a:ext uri="{FF2B5EF4-FFF2-40B4-BE49-F238E27FC236}">
              <a16:creationId xmlns:a16="http://schemas.microsoft.com/office/drawing/2014/main" id="{00000000-0008-0000-0800-000026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39" name="Text Box 38">
          <a:extLst>
            <a:ext uri="{FF2B5EF4-FFF2-40B4-BE49-F238E27FC236}">
              <a16:creationId xmlns:a16="http://schemas.microsoft.com/office/drawing/2014/main" id="{00000000-0008-0000-0800-000027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40" name="Text Box 39">
          <a:extLst>
            <a:ext uri="{FF2B5EF4-FFF2-40B4-BE49-F238E27FC236}">
              <a16:creationId xmlns:a16="http://schemas.microsoft.com/office/drawing/2014/main" id="{00000000-0008-0000-0800-000028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41" name="Text Box 40">
          <a:extLst>
            <a:ext uri="{FF2B5EF4-FFF2-40B4-BE49-F238E27FC236}">
              <a16:creationId xmlns:a16="http://schemas.microsoft.com/office/drawing/2014/main" id="{00000000-0008-0000-0800-000029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42" name="Text Box 41">
          <a:extLst>
            <a:ext uri="{FF2B5EF4-FFF2-40B4-BE49-F238E27FC236}">
              <a16:creationId xmlns:a16="http://schemas.microsoft.com/office/drawing/2014/main" id="{00000000-0008-0000-0800-00002A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43" name="Text Box 42">
          <a:extLst>
            <a:ext uri="{FF2B5EF4-FFF2-40B4-BE49-F238E27FC236}">
              <a16:creationId xmlns:a16="http://schemas.microsoft.com/office/drawing/2014/main" id="{00000000-0008-0000-0800-00002B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44" name="Text Box 43">
          <a:extLst>
            <a:ext uri="{FF2B5EF4-FFF2-40B4-BE49-F238E27FC236}">
              <a16:creationId xmlns:a16="http://schemas.microsoft.com/office/drawing/2014/main" id="{00000000-0008-0000-0800-00002C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45" name="Text Box 44">
          <a:extLst>
            <a:ext uri="{FF2B5EF4-FFF2-40B4-BE49-F238E27FC236}">
              <a16:creationId xmlns:a16="http://schemas.microsoft.com/office/drawing/2014/main" id="{00000000-0008-0000-0800-00002D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46" name="Text Box 45">
          <a:extLst>
            <a:ext uri="{FF2B5EF4-FFF2-40B4-BE49-F238E27FC236}">
              <a16:creationId xmlns:a16="http://schemas.microsoft.com/office/drawing/2014/main" id="{00000000-0008-0000-0800-00002E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47" name="Text Box 46">
          <a:extLst>
            <a:ext uri="{FF2B5EF4-FFF2-40B4-BE49-F238E27FC236}">
              <a16:creationId xmlns:a16="http://schemas.microsoft.com/office/drawing/2014/main" id="{00000000-0008-0000-0800-00002F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48" name="Text Box 47">
          <a:extLst>
            <a:ext uri="{FF2B5EF4-FFF2-40B4-BE49-F238E27FC236}">
              <a16:creationId xmlns:a16="http://schemas.microsoft.com/office/drawing/2014/main" id="{00000000-0008-0000-0800-000030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49" name="Text Box 48">
          <a:extLst>
            <a:ext uri="{FF2B5EF4-FFF2-40B4-BE49-F238E27FC236}">
              <a16:creationId xmlns:a16="http://schemas.microsoft.com/office/drawing/2014/main" id="{00000000-0008-0000-0800-000031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50" name="Text Box 49">
          <a:extLst>
            <a:ext uri="{FF2B5EF4-FFF2-40B4-BE49-F238E27FC236}">
              <a16:creationId xmlns:a16="http://schemas.microsoft.com/office/drawing/2014/main" id="{00000000-0008-0000-0800-000032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51" name="Text Box 50">
          <a:extLst>
            <a:ext uri="{FF2B5EF4-FFF2-40B4-BE49-F238E27FC236}">
              <a16:creationId xmlns:a16="http://schemas.microsoft.com/office/drawing/2014/main" id="{00000000-0008-0000-0800-000033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52" name="Text Box 51">
          <a:extLst>
            <a:ext uri="{FF2B5EF4-FFF2-40B4-BE49-F238E27FC236}">
              <a16:creationId xmlns:a16="http://schemas.microsoft.com/office/drawing/2014/main" id="{00000000-0008-0000-0800-000034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53" name="Text Box 52">
          <a:extLst>
            <a:ext uri="{FF2B5EF4-FFF2-40B4-BE49-F238E27FC236}">
              <a16:creationId xmlns:a16="http://schemas.microsoft.com/office/drawing/2014/main" id="{00000000-0008-0000-0800-000035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54" name="Text Box 53">
          <a:extLst>
            <a:ext uri="{FF2B5EF4-FFF2-40B4-BE49-F238E27FC236}">
              <a16:creationId xmlns:a16="http://schemas.microsoft.com/office/drawing/2014/main" id="{00000000-0008-0000-0800-000036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55" name="Text Box 54">
          <a:extLst>
            <a:ext uri="{FF2B5EF4-FFF2-40B4-BE49-F238E27FC236}">
              <a16:creationId xmlns:a16="http://schemas.microsoft.com/office/drawing/2014/main" id="{00000000-0008-0000-0800-000037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56" name="Text Box 55">
          <a:extLst>
            <a:ext uri="{FF2B5EF4-FFF2-40B4-BE49-F238E27FC236}">
              <a16:creationId xmlns:a16="http://schemas.microsoft.com/office/drawing/2014/main" id="{00000000-0008-0000-0800-000038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57" name="Text Box 56">
          <a:extLst>
            <a:ext uri="{FF2B5EF4-FFF2-40B4-BE49-F238E27FC236}">
              <a16:creationId xmlns:a16="http://schemas.microsoft.com/office/drawing/2014/main" id="{00000000-0008-0000-0800-000039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58" name="Text Box 57">
          <a:extLst>
            <a:ext uri="{FF2B5EF4-FFF2-40B4-BE49-F238E27FC236}">
              <a16:creationId xmlns:a16="http://schemas.microsoft.com/office/drawing/2014/main" id="{00000000-0008-0000-0800-00003A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59" name="Text Box 58">
          <a:extLst>
            <a:ext uri="{FF2B5EF4-FFF2-40B4-BE49-F238E27FC236}">
              <a16:creationId xmlns:a16="http://schemas.microsoft.com/office/drawing/2014/main" id="{00000000-0008-0000-0800-00003B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60" name="Text Box 59">
          <a:extLst>
            <a:ext uri="{FF2B5EF4-FFF2-40B4-BE49-F238E27FC236}">
              <a16:creationId xmlns:a16="http://schemas.microsoft.com/office/drawing/2014/main" id="{00000000-0008-0000-0800-00003C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61" name="Text Box 60">
          <a:extLst>
            <a:ext uri="{FF2B5EF4-FFF2-40B4-BE49-F238E27FC236}">
              <a16:creationId xmlns:a16="http://schemas.microsoft.com/office/drawing/2014/main" id="{00000000-0008-0000-0800-00003D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62" name="Text Box 61">
          <a:extLst>
            <a:ext uri="{FF2B5EF4-FFF2-40B4-BE49-F238E27FC236}">
              <a16:creationId xmlns:a16="http://schemas.microsoft.com/office/drawing/2014/main" id="{00000000-0008-0000-0800-00003E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63" name="Text Box 62">
          <a:extLst>
            <a:ext uri="{FF2B5EF4-FFF2-40B4-BE49-F238E27FC236}">
              <a16:creationId xmlns:a16="http://schemas.microsoft.com/office/drawing/2014/main" id="{00000000-0008-0000-0800-00003F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64" name="Text Box 63">
          <a:extLst>
            <a:ext uri="{FF2B5EF4-FFF2-40B4-BE49-F238E27FC236}">
              <a16:creationId xmlns:a16="http://schemas.microsoft.com/office/drawing/2014/main" id="{00000000-0008-0000-0800-000040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65" name="Text Box 64">
          <a:extLst>
            <a:ext uri="{FF2B5EF4-FFF2-40B4-BE49-F238E27FC236}">
              <a16:creationId xmlns:a16="http://schemas.microsoft.com/office/drawing/2014/main" id="{00000000-0008-0000-0800-000041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66" name="Text Box 65">
          <a:extLst>
            <a:ext uri="{FF2B5EF4-FFF2-40B4-BE49-F238E27FC236}">
              <a16:creationId xmlns:a16="http://schemas.microsoft.com/office/drawing/2014/main" id="{00000000-0008-0000-0800-000042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67" name="Text Box 66">
          <a:extLst>
            <a:ext uri="{FF2B5EF4-FFF2-40B4-BE49-F238E27FC236}">
              <a16:creationId xmlns:a16="http://schemas.microsoft.com/office/drawing/2014/main" id="{00000000-0008-0000-0800-000043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68" name="Text Box 67">
          <a:extLst>
            <a:ext uri="{FF2B5EF4-FFF2-40B4-BE49-F238E27FC236}">
              <a16:creationId xmlns:a16="http://schemas.microsoft.com/office/drawing/2014/main" id="{00000000-0008-0000-0800-000044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69" name="Text Box 68">
          <a:extLst>
            <a:ext uri="{FF2B5EF4-FFF2-40B4-BE49-F238E27FC236}">
              <a16:creationId xmlns:a16="http://schemas.microsoft.com/office/drawing/2014/main" id="{00000000-0008-0000-0800-000045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70" name="Text Box 69">
          <a:extLst>
            <a:ext uri="{FF2B5EF4-FFF2-40B4-BE49-F238E27FC236}">
              <a16:creationId xmlns:a16="http://schemas.microsoft.com/office/drawing/2014/main" id="{00000000-0008-0000-0800-000046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71" name="Text Box 70">
          <a:extLst>
            <a:ext uri="{FF2B5EF4-FFF2-40B4-BE49-F238E27FC236}">
              <a16:creationId xmlns:a16="http://schemas.microsoft.com/office/drawing/2014/main" id="{00000000-0008-0000-0800-000047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72" name="Text Box 71">
          <a:extLst>
            <a:ext uri="{FF2B5EF4-FFF2-40B4-BE49-F238E27FC236}">
              <a16:creationId xmlns:a16="http://schemas.microsoft.com/office/drawing/2014/main" id="{00000000-0008-0000-0800-000048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73" name="Text Box 72">
          <a:extLst>
            <a:ext uri="{FF2B5EF4-FFF2-40B4-BE49-F238E27FC236}">
              <a16:creationId xmlns:a16="http://schemas.microsoft.com/office/drawing/2014/main" id="{00000000-0008-0000-0800-000049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74" name="Text Box 73">
          <a:extLst>
            <a:ext uri="{FF2B5EF4-FFF2-40B4-BE49-F238E27FC236}">
              <a16:creationId xmlns:a16="http://schemas.microsoft.com/office/drawing/2014/main" id="{00000000-0008-0000-0800-00004A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75" name="Text Box 74">
          <a:extLst>
            <a:ext uri="{FF2B5EF4-FFF2-40B4-BE49-F238E27FC236}">
              <a16:creationId xmlns:a16="http://schemas.microsoft.com/office/drawing/2014/main" id="{00000000-0008-0000-0800-00004B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76" name="Text Box 75">
          <a:extLst>
            <a:ext uri="{FF2B5EF4-FFF2-40B4-BE49-F238E27FC236}">
              <a16:creationId xmlns:a16="http://schemas.microsoft.com/office/drawing/2014/main" id="{00000000-0008-0000-0800-00004C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77" name="Text Box 76">
          <a:extLst>
            <a:ext uri="{FF2B5EF4-FFF2-40B4-BE49-F238E27FC236}">
              <a16:creationId xmlns:a16="http://schemas.microsoft.com/office/drawing/2014/main" id="{00000000-0008-0000-0800-00004D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78" name="Text Box 77">
          <a:extLst>
            <a:ext uri="{FF2B5EF4-FFF2-40B4-BE49-F238E27FC236}">
              <a16:creationId xmlns:a16="http://schemas.microsoft.com/office/drawing/2014/main" id="{00000000-0008-0000-0800-00004E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79" name="Text Box 78">
          <a:extLst>
            <a:ext uri="{FF2B5EF4-FFF2-40B4-BE49-F238E27FC236}">
              <a16:creationId xmlns:a16="http://schemas.microsoft.com/office/drawing/2014/main" id="{00000000-0008-0000-0800-00004F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80" name="Text Box 79">
          <a:extLst>
            <a:ext uri="{FF2B5EF4-FFF2-40B4-BE49-F238E27FC236}">
              <a16:creationId xmlns:a16="http://schemas.microsoft.com/office/drawing/2014/main" id="{00000000-0008-0000-0800-000050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81" name="Text Box 80">
          <a:extLst>
            <a:ext uri="{FF2B5EF4-FFF2-40B4-BE49-F238E27FC236}">
              <a16:creationId xmlns:a16="http://schemas.microsoft.com/office/drawing/2014/main" id="{00000000-0008-0000-0800-000051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82" name="Text Box 81">
          <a:extLst>
            <a:ext uri="{FF2B5EF4-FFF2-40B4-BE49-F238E27FC236}">
              <a16:creationId xmlns:a16="http://schemas.microsoft.com/office/drawing/2014/main" id="{00000000-0008-0000-0800-000052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83" name="Text Box 82">
          <a:extLst>
            <a:ext uri="{FF2B5EF4-FFF2-40B4-BE49-F238E27FC236}">
              <a16:creationId xmlns:a16="http://schemas.microsoft.com/office/drawing/2014/main" id="{00000000-0008-0000-0800-000053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84" name="Text Box 83">
          <a:extLst>
            <a:ext uri="{FF2B5EF4-FFF2-40B4-BE49-F238E27FC236}">
              <a16:creationId xmlns:a16="http://schemas.microsoft.com/office/drawing/2014/main" id="{00000000-0008-0000-0800-000054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85" name="Text Box 84">
          <a:extLst>
            <a:ext uri="{FF2B5EF4-FFF2-40B4-BE49-F238E27FC236}">
              <a16:creationId xmlns:a16="http://schemas.microsoft.com/office/drawing/2014/main" id="{00000000-0008-0000-0800-000055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800-000056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87" name="Text Box 86">
          <a:extLst>
            <a:ext uri="{FF2B5EF4-FFF2-40B4-BE49-F238E27FC236}">
              <a16:creationId xmlns:a16="http://schemas.microsoft.com/office/drawing/2014/main" id="{00000000-0008-0000-0800-000057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88" name="Text Box 87">
          <a:extLst>
            <a:ext uri="{FF2B5EF4-FFF2-40B4-BE49-F238E27FC236}">
              <a16:creationId xmlns:a16="http://schemas.microsoft.com/office/drawing/2014/main" id="{00000000-0008-0000-0800-000058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89" name="Text Box 88">
          <a:extLst>
            <a:ext uri="{FF2B5EF4-FFF2-40B4-BE49-F238E27FC236}">
              <a16:creationId xmlns:a16="http://schemas.microsoft.com/office/drawing/2014/main" id="{00000000-0008-0000-0800-000059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90" name="Text Box 89">
          <a:extLst>
            <a:ext uri="{FF2B5EF4-FFF2-40B4-BE49-F238E27FC236}">
              <a16:creationId xmlns:a16="http://schemas.microsoft.com/office/drawing/2014/main" id="{00000000-0008-0000-0800-00005A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91" name="Text Box 90">
          <a:extLst>
            <a:ext uri="{FF2B5EF4-FFF2-40B4-BE49-F238E27FC236}">
              <a16:creationId xmlns:a16="http://schemas.microsoft.com/office/drawing/2014/main" id="{00000000-0008-0000-0800-00005B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92" name="Text Box 91">
          <a:extLst>
            <a:ext uri="{FF2B5EF4-FFF2-40B4-BE49-F238E27FC236}">
              <a16:creationId xmlns:a16="http://schemas.microsoft.com/office/drawing/2014/main" id="{00000000-0008-0000-0800-00005C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93" name="Text Box 92">
          <a:extLst>
            <a:ext uri="{FF2B5EF4-FFF2-40B4-BE49-F238E27FC236}">
              <a16:creationId xmlns:a16="http://schemas.microsoft.com/office/drawing/2014/main" id="{00000000-0008-0000-0800-00005D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94" name="Text Box 93">
          <a:extLst>
            <a:ext uri="{FF2B5EF4-FFF2-40B4-BE49-F238E27FC236}">
              <a16:creationId xmlns:a16="http://schemas.microsoft.com/office/drawing/2014/main" id="{00000000-0008-0000-0800-00005E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95" name="Text Box 94">
          <a:extLst>
            <a:ext uri="{FF2B5EF4-FFF2-40B4-BE49-F238E27FC236}">
              <a16:creationId xmlns:a16="http://schemas.microsoft.com/office/drawing/2014/main" id="{00000000-0008-0000-0800-00005F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96" name="Text Box 95">
          <a:extLst>
            <a:ext uri="{FF2B5EF4-FFF2-40B4-BE49-F238E27FC236}">
              <a16:creationId xmlns:a16="http://schemas.microsoft.com/office/drawing/2014/main" id="{00000000-0008-0000-0800-000060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97" name="Text Box 96">
          <a:extLst>
            <a:ext uri="{FF2B5EF4-FFF2-40B4-BE49-F238E27FC236}">
              <a16:creationId xmlns:a16="http://schemas.microsoft.com/office/drawing/2014/main" id="{00000000-0008-0000-0800-000061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98" name="Text Box 97">
          <a:extLst>
            <a:ext uri="{FF2B5EF4-FFF2-40B4-BE49-F238E27FC236}">
              <a16:creationId xmlns:a16="http://schemas.microsoft.com/office/drawing/2014/main" id="{00000000-0008-0000-0800-000062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99" name="Text Box 98">
          <a:extLst>
            <a:ext uri="{FF2B5EF4-FFF2-40B4-BE49-F238E27FC236}">
              <a16:creationId xmlns:a16="http://schemas.microsoft.com/office/drawing/2014/main" id="{00000000-0008-0000-0800-000063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00" name="Text Box 99">
          <a:extLst>
            <a:ext uri="{FF2B5EF4-FFF2-40B4-BE49-F238E27FC236}">
              <a16:creationId xmlns:a16="http://schemas.microsoft.com/office/drawing/2014/main" id="{00000000-0008-0000-0800-000064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01" name="Text Box 100">
          <a:extLst>
            <a:ext uri="{FF2B5EF4-FFF2-40B4-BE49-F238E27FC236}">
              <a16:creationId xmlns:a16="http://schemas.microsoft.com/office/drawing/2014/main" id="{00000000-0008-0000-0800-000065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02" name="Text Box 101">
          <a:extLst>
            <a:ext uri="{FF2B5EF4-FFF2-40B4-BE49-F238E27FC236}">
              <a16:creationId xmlns:a16="http://schemas.microsoft.com/office/drawing/2014/main" id="{00000000-0008-0000-0800-000066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03" name="Text Box 102">
          <a:extLst>
            <a:ext uri="{FF2B5EF4-FFF2-40B4-BE49-F238E27FC236}">
              <a16:creationId xmlns:a16="http://schemas.microsoft.com/office/drawing/2014/main" id="{00000000-0008-0000-0800-000067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04" name="Text Box 103">
          <a:extLst>
            <a:ext uri="{FF2B5EF4-FFF2-40B4-BE49-F238E27FC236}">
              <a16:creationId xmlns:a16="http://schemas.microsoft.com/office/drawing/2014/main" id="{00000000-0008-0000-0800-000068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05" name="Text Box 104">
          <a:extLst>
            <a:ext uri="{FF2B5EF4-FFF2-40B4-BE49-F238E27FC236}">
              <a16:creationId xmlns:a16="http://schemas.microsoft.com/office/drawing/2014/main" id="{00000000-0008-0000-0800-000069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06" name="Text Box 105">
          <a:extLst>
            <a:ext uri="{FF2B5EF4-FFF2-40B4-BE49-F238E27FC236}">
              <a16:creationId xmlns:a16="http://schemas.microsoft.com/office/drawing/2014/main" id="{00000000-0008-0000-0800-00006A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07" name="Text Box 106">
          <a:extLst>
            <a:ext uri="{FF2B5EF4-FFF2-40B4-BE49-F238E27FC236}">
              <a16:creationId xmlns:a16="http://schemas.microsoft.com/office/drawing/2014/main" id="{00000000-0008-0000-0800-00006B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08" name="Text Box 107">
          <a:extLst>
            <a:ext uri="{FF2B5EF4-FFF2-40B4-BE49-F238E27FC236}">
              <a16:creationId xmlns:a16="http://schemas.microsoft.com/office/drawing/2014/main" id="{00000000-0008-0000-0800-00006C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09" name="Text Box 108">
          <a:extLst>
            <a:ext uri="{FF2B5EF4-FFF2-40B4-BE49-F238E27FC236}">
              <a16:creationId xmlns:a16="http://schemas.microsoft.com/office/drawing/2014/main" id="{00000000-0008-0000-0800-00006D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10" name="Text Box 109">
          <a:extLst>
            <a:ext uri="{FF2B5EF4-FFF2-40B4-BE49-F238E27FC236}">
              <a16:creationId xmlns:a16="http://schemas.microsoft.com/office/drawing/2014/main" id="{00000000-0008-0000-0800-00006E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11" name="Text Box 110">
          <a:extLst>
            <a:ext uri="{FF2B5EF4-FFF2-40B4-BE49-F238E27FC236}">
              <a16:creationId xmlns:a16="http://schemas.microsoft.com/office/drawing/2014/main" id="{00000000-0008-0000-0800-00006F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12" name="Text Box 111">
          <a:extLst>
            <a:ext uri="{FF2B5EF4-FFF2-40B4-BE49-F238E27FC236}">
              <a16:creationId xmlns:a16="http://schemas.microsoft.com/office/drawing/2014/main" id="{00000000-0008-0000-0800-000070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13" name="Text Box 112">
          <a:extLst>
            <a:ext uri="{FF2B5EF4-FFF2-40B4-BE49-F238E27FC236}">
              <a16:creationId xmlns:a16="http://schemas.microsoft.com/office/drawing/2014/main" id="{00000000-0008-0000-0800-000071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14" name="Text Box 113">
          <a:extLst>
            <a:ext uri="{FF2B5EF4-FFF2-40B4-BE49-F238E27FC236}">
              <a16:creationId xmlns:a16="http://schemas.microsoft.com/office/drawing/2014/main" id="{00000000-0008-0000-0800-000072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15" name="Text Box 114">
          <a:extLst>
            <a:ext uri="{FF2B5EF4-FFF2-40B4-BE49-F238E27FC236}">
              <a16:creationId xmlns:a16="http://schemas.microsoft.com/office/drawing/2014/main" id="{00000000-0008-0000-0800-000073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16" name="Text Box 115">
          <a:extLst>
            <a:ext uri="{FF2B5EF4-FFF2-40B4-BE49-F238E27FC236}">
              <a16:creationId xmlns:a16="http://schemas.microsoft.com/office/drawing/2014/main" id="{00000000-0008-0000-0800-000074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17" name="Text Box 116">
          <a:extLst>
            <a:ext uri="{FF2B5EF4-FFF2-40B4-BE49-F238E27FC236}">
              <a16:creationId xmlns:a16="http://schemas.microsoft.com/office/drawing/2014/main" id="{00000000-0008-0000-0800-000075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18" name="Text Box 117">
          <a:extLst>
            <a:ext uri="{FF2B5EF4-FFF2-40B4-BE49-F238E27FC236}">
              <a16:creationId xmlns:a16="http://schemas.microsoft.com/office/drawing/2014/main" id="{00000000-0008-0000-0800-000076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19" name="Text Box 118">
          <a:extLst>
            <a:ext uri="{FF2B5EF4-FFF2-40B4-BE49-F238E27FC236}">
              <a16:creationId xmlns:a16="http://schemas.microsoft.com/office/drawing/2014/main" id="{00000000-0008-0000-0800-000077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20" name="Text Box 119">
          <a:extLst>
            <a:ext uri="{FF2B5EF4-FFF2-40B4-BE49-F238E27FC236}">
              <a16:creationId xmlns:a16="http://schemas.microsoft.com/office/drawing/2014/main" id="{00000000-0008-0000-0800-000078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21" name="Text Box 120">
          <a:extLst>
            <a:ext uri="{FF2B5EF4-FFF2-40B4-BE49-F238E27FC236}">
              <a16:creationId xmlns:a16="http://schemas.microsoft.com/office/drawing/2014/main" id="{00000000-0008-0000-0800-000079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22" name="Text Box 121">
          <a:extLst>
            <a:ext uri="{FF2B5EF4-FFF2-40B4-BE49-F238E27FC236}">
              <a16:creationId xmlns:a16="http://schemas.microsoft.com/office/drawing/2014/main" id="{00000000-0008-0000-0800-00007A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23" name="Text Box 122">
          <a:extLst>
            <a:ext uri="{FF2B5EF4-FFF2-40B4-BE49-F238E27FC236}">
              <a16:creationId xmlns:a16="http://schemas.microsoft.com/office/drawing/2014/main" id="{00000000-0008-0000-0800-00007B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24" name="Text Box 123">
          <a:extLst>
            <a:ext uri="{FF2B5EF4-FFF2-40B4-BE49-F238E27FC236}">
              <a16:creationId xmlns:a16="http://schemas.microsoft.com/office/drawing/2014/main" id="{00000000-0008-0000-0800-00007C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25" name="Text Box 124">
          <a:extLst>
            <a:ext uri="{FF2B5EF4-FFF2-40B4-BE49-F238E27FC236}">
              <a16:creationId xmlns:a16="http://schemas.microsoft.com/office/drawing/2014/main" id="{00000000-0008-0000-0800-00007D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26" name="Text Box 125">
          <a:extLst>
            <a:ext uri="{FF2B5EF4-FFF2-40B4-BE49-F238E27FC236}">
              <a16:creationId xmlns:a16="http://schemas.microsoft.com/office/drawing/2014/main" id="{00000000-0008-0000-0800-00007E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27" name="Text Box 126">
          <a:extLst>
            <a:ext uri="{FF2B5EF4-FFF2-40B4-BE49-F238E27FC236}">
              <a16:creationId xmlns:a16="http://schemas.microsoft.com/office/drawing/2014/main" id="{00000000-0008-0000-0800-00007F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28" name="Text Box 127">
          <a:extLst>
            <a:ext uri="{FF2B5EF4-FFF2-40B4-BE49-F238E27FC236}">
              <a16:creationId xmlns:a16="http://schemas.microsoft.com/office/drawing/2014/main" id="{00000000-0008-0000-0800-000080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29" name="Text Box 128">
          <a:extLst>
            <a:ext uri="{FF2B5EF4-FFF2-40B4-BE49-F238E27FC236}">
              <a16:creationId xmlns:a16="http://schemas.microsoft.com/office/drawing/2014/main" id="{00000000-0008-0000-0800-000081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30" name="Text Box 129">
          <a:extLst>
            <a:ext uri="{FF2B5EF4-FFF2-40B4-BE49-F238E27FC236}">
              <a16:creationId xmlns:a16="http://schemas.microsoft.com/office/drawing/2014/main" id="{00000000-0008-0000-0800-000082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31" name="Text Box 130">
          <a:extLst>
            <a:ext uri="{FF2B5EF4-FFF2-40B4-BE49-F238E27FC236}">
              <a16:creationId xmlns:a16="http://schemas.microsoft.com/office/drawing/2014/main" id="{00000000-0008-0000-0800-000083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32" name="Text Box 131">
          <a:extLst>
            <a:ext uri="{FF2B5EF4-FFF2-40B4-BE49-F238E27FC236}">
              <a16:creationId xmlns:a16="http://schemas.microsoft.com/office/drawing/2014/main" id="{00000000-0008-0000-0800-000084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33" name="Text Box 132">
          <a:extLst>
            <a:ext uri="{FF2B5EF4-FFF2-40B4-BE49-F238E27FC236}">
              <a16:creationId xmlns:a16="http://schemas.microsoft.com/office/drawing/2014/main" id="{00000000-0008-0000-0800-000085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34" name="Text Box 133">
          <a:extLst>
            <a:ext uri="{FF2B5EF4-FFF2-40B4-BE49-F238E27FC236}">
              <a16:creationId xmlns:a16="http://schemas.microsoft.com/office/drawing/2014/main" id="{00000000-0008-0000-0800-000086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35" name="Text Box 134">
          <a:extLst>
            <a:ext uri="{FF2B5EF4-FFF2-40B4-BE49-F238E27FC236}">
              <a16:creationId xmlns:a16="http://schemas.microsoft.com/office/drawing/2014/main" id="{00000000-0008-0000-0800-000087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36" name="Text Box 135">
          <a:extLst>
            <a:ext uri="{FF2B5EF4-FFF2-40B4-BE49-F238E27FC236}">
              <a16:creationId xmlns:a16="http://schemas.microsoft.com/office/drawing/2014/main" id="{00000000-0008-0000-0800-000088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37" name="Text Box 136">
          <a:extLst>
            <a:ext uri="{FF2B5EF4-FFF2-40B4-BE49-F238E27FC236}">
              <a16:creationId xmlns:a16="http://schemas.microsoft.com/office/drawing/2014/main" id="{00000000-0008-0000-0800-000089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38" name="Text Box 137">
          <a:extLst>
            <a:ext uri="{FF2B5EF4-FFF2-40B4-BE49-F238E27FC236}">
              <a16:creationId xmlns:a16="http://schemas.microsoft.com/office/drawing/2014/main" id="{00000000-0008-0000-0800-00008A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39" name="Text Box 138">
          <a:extLst>
            <a:ext uri="{FF2B5EF4-FFF2-40B4-BE49-F238E27FC236}">
              <a16:creationId xmlns:a16="http://schemas.microsoft.com/office/drawing/2014/main" id="{00000000-0008-0000-0800-00008B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40" name="Text Box 139">
          <a:extLst>
            <a:ext uri="{FF2B5EF4-FFF2-40B4-BE49-F238E27FC236}">
              <a16:creationId xmlns:a16="http://schemas.microsoft.com/office/drawing/2014/main" id="{00000000-0008-0000-0800-00008C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41" name="Text Box 140">
          <a:extLst>
            <a:ext uri="{FF2B5EF4-FFF2-40B4-BE49-F238E27FC236}">
              <a16:creationId xmlns:a16="http://schemas.microsoft.com/office/drawing/2014/main" id="{00000000-0008-0000-0800-00008D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42" name="Text Box 141">
          <a:extLst>
            <a:ext uri="{FF2B5EF4-FFF2-40B4-BE49-F238E27FC236}">
              <a16:creationId xmlns:a16="http://schemas.microsoft.com/office/drawing/2014/main" id="{00000000-0008-0000-0800-00008E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43" name="Text Box 142">
          <a:extLst>
            <a:ext uri="{FF2B5EF4-FFF2-40B4-BE49-F238E27FC236}">
              <a16:creationId xmlns:a16="http://schemas.microsoft.com/office/drawing/2014/main" id="{00000000-0008-0000-0800-00008F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44" name="Text Box 143">
          <a:extLst>
            <a:ext uri="{FF2B5EF4-FFF2-40B4-BE49-F238E27FC236}">
              <a16:creationId xmlns:a16="http://schemas.microsoft.com/office/drawing/2014/main" id="{00000000-0008-0000-0800-000090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45" name="Text Box 144">
          <a:extLst>
            <a:ext uri="{FF2B5EF4-FFF2-40B4-BE49-F238E27FC236}">
              <a16:creationId xmlns:a16="http://schemas.microsoft.com/office/drawing/2014/main" id="{00000000-0008-0000-0800-000091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46" name="Text Box 145">
          <a:extLst>
            <a:ext uri="{FF2B5EF4-FFF2-40B4-BE49-F238E27FC236}">
              <a16:creationId xmlns:a16="http://schemas.microsoft.com/office/drawing/2014/main" id="{00000000-0008-0000-0800-000092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47" name="Text Box 146">
          <a:extLst>
            <a:ext uri="{FF2B5EF4-FFF2-40B4-BE49-F238E27FC236}">
              <a16:creationId xmlns:a16="http://schemas.microsoft.com/office/drawing/2014/main" id="{00000000-0008-0000-0800-000093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48" name="Text Box 147">
          <a:extLst>
            <a:ext uri="{FF2B5EF4-FFF2-40B4-BE49-F238E27FC236}">
              <a16:creationId xmlns:a16="http://schemas.microsoft.com/office/drawing/2014/main" id="{00000000-0008-0000-0800-000094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49" name="Text Box 148">
          <a:extLst>
            <a:ext uri="{FF2B5EF4-FFF2-40B4-BE49-F238E27FC236}">
              <a16:creationId xmlns:a16="http://schemas.microsoft.com/office/drawing/2014/main" id="{00000000-0008-0000-0800-000095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50" name="Text Box 149">
          <a:extLst>
            <a:ext uri="{FF2B5EF4-FFF2-40B4-BE49-F238E27FC236}">
              <a16:creationId xmlns:a16="http://schemas.microsoft.com/office/drawing/2014/main" id="{00000000-0008-0000-0800-000096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51" name="Text Box 150">
          <a:extLst>
            <a:ext uri="{FF2B5EF4-FFF2-40B4-BE49-F238E27FC236}">
              <a16:creationId xmlns:a16="http://schemas.microsoft.com/office/drawing/2014/main" id="{00000000-0008-0000-0800-000097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52" name="Text Box 151">
          <a:extLst>
            <a:ext uri="{FF2B5EF4-FFF2-40B4-BE49-F238E27FC236}">
              <a16:creationId xmlns:a16="http://schemas.microsoft.com/office/drawing/2014/main" id="{00000000-0008-0000-0800-000098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53" name="Text Box 152">
          <a:extLst>
            <a:ext uri="{FF2B5EF4-FFF2-40B4-BE49-F238E27FC236}">
              <a16:creationId xmlns:a16="http://schemas.microsoft.com/office/drawing/2014/main" id="{00000000-0008-0000-0800-000099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54" name="Text Box 153">
          <a:extLst>
            <a:ext uri="{FF2B5EF4-FFF2-40B4-BE49-F238E27FC236}">
              <a16:creationId xmlns:a16="http://schemas.microsoft.com/office/drawing/2014/main" id="{00000000-0008-0000-0800-00009A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55" name="Text Box 154">
          <a:extLst>
            <a:ext uri="{FF2B5EF4-FFF2-40B4-BE49-F238E27FC236}">
              <a16:creationId xmlns:a16="http://schemas.microsoft.com/office/drawing/2014/main" id="{00000000-0008-0000-0800-00009B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56" name="Text Box 155">
          <a:extLst>
            <a:ext uri="{FF2B5EF4-FFF2-40B4-BE49-F238E27FC236}">
              <a16:creationId xmlns:a16="http://schemas.microsoft.com/office/drawing/2014/main" id="{00000000-0008-0000-0800-00009C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57" name="Text Box 156">
          <a:extLst>
            <a:ext uri="{FF2B5EF4-FFF2-40B4-BE49-F238E27FC236}">
              <a16:creationId xmlns:a16="http://schemas.microsoft.com/office/drawing/2014/main" id="{00000000-0008-0000-0800-00009D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58" name="Text Box 157">
          <a:extLst>
            <a:ext uri="{FF2B5EF4-FFF2-40B4-BE49-F238E27FC236}">
              <a16:creationId xmlns:a16="http://schemas.microsoft.com/office/drawing/2014/main" id="{00000000-0008-0000-0800-00009E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59" name="Text Box 158">
          <a:extLst>
            <a:ext uri="{FF2B5EF4-FFF2-40B4-BE49-F238E27FC236}">
              <a16:creationId xmlns:a16="http://schemas.microsoft.com/office/drawing/2014/main" id="{00000000-0008-0000-0800-00009F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60" name="Text Box 159">
          <a:extLst>
            <a:ext uri="{FF2B5EF4-FFF2-40B4-BE49-F238E27FC236}">
              <a16:creationId xmlns:a16="http://schemas.microsoft.com/office/drawing/2014/main" id="{00000000-0008-0000-0800-0000A0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61" name="Text Box 160">
          <a:extLst>
            <a:ext uri="{FF2B5EF4-FFF2-40B4-BE49-F238E27FC236}">
              <a16:creationId xmlns:a16="http://schemas.microsoft.com/office/drawing/2014/main" id="{00000000-0008-0000-0800-0000A1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62" name="Text Box 161">
          <a:extLst>
            <a:ext uri="{FF2B5EF4-FFF2-40B4-BE49-F238E27FC236}">
              <a16:creationId xmlns:a16="http://schemas.microsoft.com/office/drawing/2014/main" id="{00000000-0008-0000-0800-0000A2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63" name="Text Box 162">
          <a:extLst>
            <a:ext uri="{FF2B5EF4-FFF2-40B4-BE49-F238E27FC236}">
              <a16:creationId xmlns:a16="http://schemas.microsoft.com/office/drawing/2014/main" id="{00000000-0008-0000-0800-0000A3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64" name="Text Box 163">
          <a:extLst>
            <a:ext uri="{FF2B5EF4-FFF2-40B4-BE49-F238E27FC236}">
              <a16:creationId xmlns:a16="http://schemas.microsoft.com/office/drawing/2014/main" id="{00000000-0008-0000-0800-0000A4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65" name="Text Box 164">
          <a:extLst>
            <a:ext uri="{FF2B5EF4-FFF2-40B4-BE49-F238E27FC236}">
              <a16:creationId xmlns:a16="http://schemas.microsoft.com/office/drawing/2014/main" id="{00000000-0008-0000-0800-0000A5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66" name="Text Box 165">
          <a:extLst>
            <a:ext uri="{FF2B5EF4-FFF2-40B4-BE49-F238E27FC236}">
              <a16:creationId xmlns:a16="http://schemas.microsoft.com/office/drawing/2014/main" id="{00000000-0008-0000-0800-0000A6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67" name="Text Box 166">
          <a:extLst>
            <a:ext uri="{FF2B5EF4-FFF2-40B4-BE49-F238E27FC236}">
              <a16:creationId xmlns:a16="http://schemas.microsoft.com/office/drawing/2014/main" id="{00000000-0008-0000-0800-0000A7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68" name="Text Box 167">
          <a:extLst>
            <a:ext uri="{FF2B5EF4-FFF2-40B4-BE49-F238E27FC236}">
              <a16:creationId xmlns:a16="http://schemas.microsoft.com/office/drawing/2014/main" id="{00000000-0008-0000-0800-0000A8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69" name="Text Box 168">
          <a:extLst>
            <a:ext uri="{FF2B5EF4-FFF2-40B4-BE49-F238E27FC236}">
              <a16:creationId xmlns:a16="http://schemas.microsoft.com/office/drawing/2014/main" id="{00000000-0008-0000-0800-0000A9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70" name="Text Box 169">
          <a:extLst>
            <a:ext uri="{FF2B5EF4-FFF2-40B4-BE49-F238E27FC236}">
              <a16:creationId xmlns:a16="http://schemas.microsoft.com/office/drawing/2014/main" id="{00000000-0008-0000-0800-0000AA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71" name="Text Box 170">
          <a:extLst>
            <a:ext uri="{FF2B5EF4-FFF2-40B4-BE49-F238E27FC236}">
              <a16:creationId xmlns:a16="http://schemas.microsoft.com/office/drawing/2014/main" id="{00000000-0008-0000-0800-0000AB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72" name="Text Box 171">
          <a:extLst>
            <a:ext uri="{FF2B5EF4-FFF2-40B4-BE49-F238E27FC236}">
              <a16:creationId xmlns:a16="http://schemas.microsoft.com/office/drawing/2014/main" id="{00000000-0008-0000-0800-0000AC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73" name="Text Box 172">
          <a:extLst>
            <a:ext uri="{FF2B5EF4-FFF2-40B4-BE49-F238E27FC236}">
              <a16:creationId xmlns:a16="http://schemas.microsoft.com/office/drawing/2014/main" id="{00000000-0008-0000-0800-0000AD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74" name="Text Box 173">
          <a:extLst>
            <a:ext uri="{FF2B5EF4-FFF2-40B4-BE49-F238E27FC236}">
              <a16:creationId xmlns:a16="http://schemas.microsoft.com/office/drawing/2014/main" id="{00000000-0008-0000-0800-0000AE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75" name="Text Box 174">
          <a:extLst>
            <a:ext uri="{FF2B5EF4-FFF2-40B4-BE49-F238E27FC236}">
              <a16:creationId xmlns:a16="http://schemas.microsoft.com/office/drawing/2014/main" id="{00000000-0008-0000-0800-0000AF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76" name="Text Box 175">
          <a:extLst>
            <a:ext uri="{FF2B5EF4-FFF2-40B4-BE49-F238E27FC236}">
              <a16:creationId xmlns:a16="http://schemas.microsoft.com/office/drawing/2014/main" id="{00000000-0008-0000-0800-0000B0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77" name="Text Box 176">
          <a:extLst>
            <a:ext uri="{FF2B5EF4-FFF2-40B4-BE49-F238E27FC236}">
              <a16:creationId xmlns:a16="http://schemas.microsoft.com/office/drawing/2014/main" id="{00000000-0008-0000-0800-0000B1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78" name="Text Box 177">
          <a:extLst>
            <a:ext uri="{FF2B5EF4-FFF2-40B4-BE49-F238E27FC236}">
              <a16:creationId xmlns:a16="http://schemas.microsoft.com/office/drawing/2014/main" id="{00000000-0008-0000-0800-0000B2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79" name="Text Box 178">
          <a:extLst>
            <a:ext uri="{FF2B5EF4-FFF2-40B4-BE49-F238E27FC236}">
              <a16:creationId xmlns:a16="http://schemas.microsoft.com/office/drawing/2014/main" id="{00000000-0008-0000-0800-0000B3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80" name="Text Box 179">
          <a:extLst>
            <a:ext uri="{FF2B5EF4-FFF2-40B4-BE49-F238E27FC236}">
              <a16:creationId xmlns:a16="http://schemas.microsoft.com/office/drawing/2014/main" id="{00000000-0008-0000-0800-0000B4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81" name="Text Box 180">
          <a:extLst>
            <a:ext uri="{FF2B5EF4-FFF2-40B4-BE49-F238E27FC236}">
              <a16:creationId xmlns:a16="http://schemas.microsoft.com/office/drawing/2014/main" id="{00000000-0008-0000-0800-0000B5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82" name="Text Box 181">
          <a:extLst>
            <a:ext uri="{FF2B5EF4-FFF2-40B4-BE49-F238E27FC236}">
              <a16:creationId xmlns:a16="http://schemas.microsoft.com/office/drawing/2014/main" id="{00000000-0008-0000-0800-0000B6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83" name="Text Box 182">
          <a:extLst>
            <a:ext uri="{FF2B5EF4-FFF2-40B4-BE49-F238E27FC236}">
              <a16:creationId xmlns:a16="http://schemas.microsoft.com/office/drawing/2014/main" id="{00000000-0008-0000-0800-0000B7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84" name="Text Box 183">
          <a:extLst>
            <a:ext uri="{FF2B5EF4-FFF2-40B4-BE49-F238E27FC236}">
              <a16:creationId xmlns:a16="http://schemas.microsoft.com/office/drawing/2014/main" id="{00000000-0008-0000-0800-0000B8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85" name="Text Box 184">
          <a:extLst>
            <a:ext uri="{FF2B5EF4-FFF2-40B4-BE49-F238E27FC236}">
              <a16:creationId xmlns:a16="http://schemas.microsoft.com/office/drawing/2014/main" id="{00000000-0008-0000-0800-0000B9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86" name="Text Box 185">
          <a:extLst>
            <a:ext uri="{FF2B5EF4-FFF2-40B4-BE49-F238E27FC236}">
              <a16:creationId xmlns:a16="http://schemas.microsoft.com/office/drawing/2014/main" id="{00000000-0008-0000-0800-0000BA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87" name="Text Box 186">
          <a:extLst>
            <a:ext uri="{FF2B5EF4-FFF2-40B4-BE49-F238E27FC236}">
              <a16:creationId xmlns:a16="http://schemas.microsoft.com/office/drawing/2014/main" id="{00000000-0008-0000-0800-0000BB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88" name="Text Box 187">
          <a:extLst>
            <a:ext uri="{FF2B5EF4-FFF2-40B4-BE49-F238E27FC236}">
              <a16:creationId xmlns:a16="http://schemas.microsoft.com/office/drawing/2014/main" id="{00000000-0008-0000-0800-0000BC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89" name="Text Box 188">
          <a:extLst>
            <a:ext uri="{FF2B5EF4-FFF2-40B4-BE49-F238E27FC236}">
              <a16:creationId xmlns:a16="http://schemas.microsoft.com/office/drawing/2014/main" id="{00000000-0008-0000-0800-0000BD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90" name="Text Box 189">
          <a:extLst>
            <a:ext uri="{FF2B5EF4-FFF2-40B4-BE49-F238E27FC236}">
              <a16:creationId xmlns:a16="http://schemas.microsoft.com/office/drawing/2014/main" id="{00000000-0008-0000-0800-0000BE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91" name="Text Box 190">
          <a:extLst>
            <a:ext uri="{FF2B5EF4-FFF2-40B4-BE49-F238E27FC236}">
              <a16:creationId xmlns:a16="http://schemas.microsoft.com/office/drawing/2014/main" id="{00000000-0008-0000-0800-0000BF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192" name="Text Box 191">
          <a:extLst>
            <a:ext uri="{FF2B5EF4-FFF2-40B4-BE49-F238E27FC236}">
              <a16:creationId xmlns:a16="http://schemas.microsoft.com/office/drawing/2014/main" id="{00000000-0008-0000-0800-0000C0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193" name="Text Box 192">
          <a:extLst>
            <a:ext uri="{FF2B5EF4-FFF2-40B4-BE49-F238E27FC236}">
              <a16:creationId xmlns:a16="http://schemas.microsoft.com/office/drawing/2014/main" id="{00000000-0008-0000-0800-0000C1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194" name="Text Box 193">
          <a:extLst>
            <a:ext uri="{FF2B5EF4-FFF2-40B4-BE49-F238E27FC236}">
              <a16:creationId xmlns:a16="http://schemas.microsoft.com/office/drawing/2014/main" id="{00000000-0008-0000-0800-0000C2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195" name="Text Box 194">
          <a:extLst>
            <a:ext uri="{FF2B5EF4-FFF2-40B4-BE49-F238E27FC236}">
              <a16:creationId xmlns:a16="http://schemas.microsoft.com/office/drawing/2014/main" id="{00000000-0008-0000-0800-0000C3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196" name="Text Box 195">
          <a:extLst>
            <a:ext uri="{FF2B5EF4-FFF2-40B4-BE49-F238E27FC236}">
              <a16:creationId xmlns:a16="http://schemas.microsoft.com/office/drawing/2014/main" id="{00000000-0008-0000-0800-0000C4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197" name="Text Box 196">
          <a:extLst>
            <a:ext uri="{FF2B5EF4-FFF2-40B4-BE49-F238E27FC236}">
              <a16:creationId xmlns:a16="http://schemas.microsoft.com/office/drawing/2014/main" id="{00000000-0008-0000-0800-0000C5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198" name="Text Box 197">
          <a:extLst>
            <a:ext uri="{FF2B5EF4-FFF2-40B4-BE49-F238E27FC236}">
              <a16:creationId xmlns:a16="http://schemas.microsoft.com/office/drawing/2014/main" id="{00000000-0008-0000-0800-0000C6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199" name="Text Box 198">
          <a:extLst>
            <a:ext uri="{FF2B5EF4-FFF2-40B4-BE49-F238E27FC236}">
              <a16:creationId xmlns:a16="http://schemas.microsoft.com/office/drawing/2014/main" id="{00000000-0008-0000-0800-0000C7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00" name="Text Box 199">
          <a:extLst>
            <a:ext uri="{FF2B5EF4-FFF2-40B4-BE49-F238E27FC236}">
              <a16:creationId xmlns:a16="http://schemas.microsoft.com/office/drawing/2014/main" id="{00000000-0008-0000-0800-0000C8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01" name="Text Box 200">
          <a:extLst>
            <a:ext uri="{FF2B5EF4-FFF2-40B4-BE49-F238E27FC236}">
              <a16:creationId xmlns:a16="http://schemas.microsoft.com/office/drawing/2014/main" id="{00000000-0008-0000-0800-0000C9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02" name="Text Box 201">
          <a:extLst>
            <a:ext uri="{FF2B5EF4-FFF2-40B4-BE49-F238E27FC236}">
              <a16:creationId xmlns:a16="http://schemas.microsoft.com/office/drawing/2014/main" id="{00000000-0008-0000-0800-0000CA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03" name="Text Box 202">
          <a:extLst>
            <a:ext uri="{FF2B5EF4-FFF2-40B4-BE49-F238E27FC236}">
              <a16:creationId xmlns:a16="http://schemas.microsoft.com/office/drawing/2014/main" id="{00000000-0008-0000-0800-0000CB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04" name="Text Box 203">
          <a:extLst>
            <a:ext uri="{FF2B5EF4-FFF2-40B4-BE49-F238E27FC236}">
              <a16:creationId xmlns:a16="http://schemas.microsoft.com/office/drawing/2014/main" id="{00000000-0008-0000-0800-0000CC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05" name="Text Box 204">
          <a:extLst>
            <a:ext uri="{FF2B5EF4-FFF2-40B4-BE49-F238E27FC236}">
              <a16:creationId xmlns:a16="http://schemas.microsoft.com/office/drawing/2014/main" id="{00000000-0008-0000-0800-0000CD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06" name="Text Box 205">
          <a:extLst>
            <a:ext uri="{FF2B5EF4-FFF2-40B4-BE49-F238E27FC236}">
              <a16:creationId xmlns:a16="http://schemas.microsoft.com/office/drawing/2014/main" id="{00000000-0008-0000-0800-0000CE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07" name="Text Box 206">
          <a:extLst>
            <a:ext uri="{FF2B5EF4-FFF2-40B4-BE49-F238E27FC236}">
              <a16:creationId xmlns:a16="http://schemas.microsoft.com/office/drawing/2014/main" id="{00000000-0008-0000-0800-0000CF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08" name="Text Box 207">
          <a:extLst>
            <a:ext uri="{FF2B5EF4-FFF2-40B4-BE49-F238E27FC236}">
              <a16:creationId xmlns:a16="http://schemas.microsoft.com/office/drawing/2014/main" id="{00000000-0008-0000-0800-0000D0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09" name="Text Box 208">
          <a:extLst>
            <a:ext uri="{FF2B5EF4-FFF2-40B4-BE49-F238E27FC236}">
              <a16:creationId xmlns:a16="http://schemas.microsoft.com/office/drawing/2014/main" id="{00000000-0008-0000-0800-0000D1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10" name="Text Box 209">
          <a:extLst>
            <a:ext uri="{FF2B5EF4-FFF2-40B4-BE49-F238E27FC236}">
              <a16:creationId xmlns:a16="http://schemas.microsoft.com/office/drawing/2014/main" id="{00000000-0008-0000-0800-0000D2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11" name="Text Box 210">
          <a:extLst>
            <a:ext uri="{FF2B5EF4-FFF2-40B4-BE49-F238E27FC236}">
              <a16:creationId xmlns:a16="http://schemas.microsoft.com/office/drawing/2014/main" id="{00000000-0008-0000-0800-0000D3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12" name="Text Box 211">
          <a:extLst>
            <a:ext uri="{FF2B5EF4-FFF2-40B4-BE49-F238E27FC236}">
              <a16:creationId xmlns:a16="http://schemas.microsoft.com/office/drawing/2014/main" id="{00000000-0008-0000-0800-0000D4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13" name="Text Box 212">
          <a:extLst>
            <a:ext uri="{FF2B5EF4-FFF2-40B4-BE49-F238E27FC236}">
              <a16:creationId xmlns:a16="http://schemas.microsoft.com/office/drawing/2014/main" id="{00000000-0008-0000-0800-0000D5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14" name="Text Box 213">
          <a:extLst>
            <a:ext uri="{FF2B5EF4-FFF2-40B4-BE49-F238E27FC236}">
              <a16:creationId xmlns:a16="http://schemas.microsoft.com/office/drawing/2014/main" id="{00000000-0008-0000-0800-0000D6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15" name="Text Box 214">
          <a:extLst>
            <a:ext uri="{FF2B5EF4-FFF2-40B4-BE49-F238E27FC236}">
              <a16:creationId xmlns:a16="http://schemas.microsoft.com/office/drawing/2014/main" id="{00000000-0008-0000-0800-0000D7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16" name="Text Box 215">
          <a:extLst>
            <a:ext uri="{FF2B5EF4-FFF2-40B4-BE49-F238E27FC236}">
              <a16:creationId xmlns:a16="http://schemas.microsoft.com/office/drawing/2014/main" id="{00000000-0008-0000-0800-0000D8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17" name="Text Box 216">
          <a:extLst>
            <a:ext uri="{FF2B5EF4-FFF2-40B4-BE49-F238E27FC236}">
              <a16:creationId xmlns:a16="http://schemas.microsoft.com/office/drawing/2014/main" id="{00000000-0008-0000-0800-0000D9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18" name="Text Box 217">
          <a:extLst>
            <a:ext uri="{FF2B5EF4-FFF2-40B4-BE49-F238E27FC236}">
              <a16:creationId xmlns:a16="http://schemas.microsoft.com/office/drawing/2014/main" id="{00000000-0008-0000-0800-0000DA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19" name="Text Box 218">
          <a:extLst>
            <a:ext uri="{FF2B5EF4-FFF2-40B4-BE49-F238E27FC236}">
              <a16:creationId xmlns:a16="http://schemas.microsoft.com/office/drawing/2014/main" id="{00000000-0008-0000-0800-0000DB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20" name="Text Box 219">
          <a:extLst>
            <a:ext uri="{FF2B5EF4-FFF2-40B4-BE49-F238E27FC236}">
              <a16:creationId xmlns:a16="http://schemas.microsoft.com/office/drawing/2014/main" id="{00000000-0008-0000-0800-0000DC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21" name="Text Box 220">
          <a:extLst>
            <a:ext uri="{FF2B5EF4-FFF2-40B4-BE49-F238E27FC236}">
              <a16:creationId xmlns:a16="http://schemas.microsoft.com/office/drawing/2014/main" id="{00000000-0008-0000-0800-0000DD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22" name="Text Box 221">
          <a:extLst>
            <a:ext uri="{FF2B5EF4-FFF2-40B4-BE49-F238E27FC236}">
              <a16:creationId xmlns:a16="http://schemas.microsoft.com/office/drawing/2014/main" id="{00000000-0008-0000-0800-0000DE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23" name="Text Box 222">
          <a:extLst>
            <a:ext uri="{FF2B5EF4-FFF2-40B4-BE49-F238E27FC236}">
              <a16:creationId xmlns:a16="http://schemas.microsoft.com/office/drawing/2014/main" id="{00000000-0008-0000-0800-0000DF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24" name="Text Box 223">
          <a:extLst>
            <a:ext uri="{FF2B5EF4-FFF2-40B4-BE49-F238E27FC236}">
              <a16:creationId xmlns:a16="http://schemas.microsoft.com/office/drawing/2014/main" id="{00000000-0008-0000-0800-0000E0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25" name="Text Box 224">
          <a:extLst>
            <a:ext uri="{FF2B5EF4-FFF2-40B4-BE49-F238E27FC236}">
              <a16:creationId xmlns:a16="http://schemas.microsoft.com/office/drawing/2014/main" id="{00000000-0008-0000-0800-0000E1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26" name="Text Box 225">
          <a:extLst>
            <a:ext uri="{FF2B5EF4-FFF2-40B4-BE49-F238E27FC236}">
              <a16:creationId xmlns:a16="http://schemas.microsoft.com/office/drawing/2014/main" id="{00000000-0008-0000-0800-0000E2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27" name="Text Box 226">
          <a:extLst>
            <a:ext uri="{FF2B5EF4-FFF2-40B4-BE49-F238E27FC236}">
              <a16:creationId xmlns:a16="http://schemas.microsoft.com/office/drawing/2014/main" id="{00000000-0008-0000-0800-0000E3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28" name="Text Box 227">
          <a:extLst>
            <a:ext uri="{FF2B5EF4-FFF2-40B4-BE49-F238E27FC236}">
              <a16:creationId xmlns:a16="http://schemas.microsoft.com/office/drawing/2014/main" id="{00000000-0008-0000-0800-0000E4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29" name="Text Box 228">
          <a:extLst>
            <a:ext uri="{FF2B5EF4-FFF2-40B4-BE49-F238E27FC236}">
              <a16:creationId xmlns:a16="http://schemas.microsoft.com/office/drawing/2014/main" id="{00000000-0008-0000-0800-0000E5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30" name="Text Box 229">
          <a:extLst>
            <a:ext uri="{FF2B5EF4-FFF2-40B4-BE49-F238E27FC236}">
              <a16:creationId xmlns:a16="http://schemas.microsoft.com/office/drawing/2014/main" id="{00000000-0008-0000-0800-0000E6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31" name="Text Box 230">
          <a:extLst>
            <a:ext uri="{FF2B5EF4-FFF2-40B4-BE49-F238E27FC236}">
              <a16:creationId xmlns:a16="http://schemas.microsoft.com/office/drawing/2014/main" id="{00000000-0008-0000-0800-0000E7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32" name="Text Box 231">
          <a:extLst>
            <a:ext uri="{FF2B5EF4-FFF2-40B4-BE49-F238E27FC236}">
              <a16:creationId xmlns:a16="http://schemas.microsoft.com/office/drawing/2014/main" id="{00000000-0008-0000-0800-0000E8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33" name="Text Box 232">
          <a:extLst>
            <a:ext uri="{FF2B5EF4-FFF2-40B4-BE49-F238E27FC236}">
              <a16:creationId xmlns:a16="http://schemas.microsoft.com/office/drawing/2014/main" id="{00000000-0008-0000-0800-0000E9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34" name="Text Box 233">
          <a:extLst>
            <a:ext uri="{FF2B5EF4-FFF2-40B4-BE49-F238E27FC236}">
              <a16:creationId xmlns:a16="http://schemas.microsoft.com/office/drawing/2014/main" id="{00000000-0008-0000-0800-0000EA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35" name="Text Box 234">
          <a:extLst>
            <a:ext uri="{FF2B5EF4-FFF2-40B4-BE49-F238E27FC236}">
              <a16:creationId xmlns:a16="http://schemas.microsoft.com/office/drawing/2014/main" id="{00000000-0008-0000-0800-0000EB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36" name="Text Box 235">
          <a:extLst>
            <a:ext uri="{FF2B5EF4-FFF2-40B4-BE49-F238E27FC236}">
              <a16:creationId xmlns:a16="http://schemas.microsoft.com/office/drawing/2014/main" id="{00000000-0008-0000-0800-0000EC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37" name="Text Box 236">
          <a:extLst>
            <a:ext uri="{FF2B5EF4-FFF2-40B4-BE49-F238E27FC236}">
              <a16:creationId xmlns:a16="http://schemas.microsoft.com/office/drawing/2014/main" id="{00000000-0008-0000-0800-0000ED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38" name="Text Box 237">
          <a:extLst>
            <a:ext uri="{FF2B5EF4-FFF2-40B4-BE49-F238E27FC236}">
              <a16:creationId xmlns:a16="http://schemas.microsoft.com/office/drawing/2014/main" id="{00000000-0008-0000-0800-0000EE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39" name="Text Box 238">
          <a:extLst>
            <a:ext uri="{FF2B5EF4-FFF2-40B4-BE49-F238E27FC236}">
              <a16:creationId xmlns:a16="http://schemas.microsoft.com/office/drawing/2014/main" id="{00000000-0008-0000-0800-0000EF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40" name="Text Box 239">
          <a:extLst>
            <a:ext uri="{FF2B5EF4-FFF2-40B4-BE49-F238E27FC236}">
              <a16:creationId xmlns:a16="http://schemas.microsoft.com/office/drawing/2014/main" id="{00000000-0008-0000-0800-0000F0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41" name="Text Box 240">
          <a:extLst>
            <a:ext uri="{FF2B5EF4-FFF2-40B4-BE49-F238E27FC236}">
              <a16:creationId xmlns:a16="http://schemas.microsoft.com/office/drawing/2014/main" id="{00000000-0008-0000-0800-0000F1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42" name="Text Box 241">
          <a:extLst>
            <a:ext uri="{FF2B5EF4-FFF2-40B4-BE49-F238E27FC236}">
              <a16:creationId xmlns:a16="http://schemas.microsoft.com/office/drawing/2014/main" id="{00000000-0008-0000-0800-0000F2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43" name="Text Box 242">
          <a:extLst>
            <a:ext uri="{FF2B5EF4-FFF2-40B4-BE49-F238E27FC236}">
              <a16:creationId xmlns:a16="http://schemas.microsoft.com/office/drawing/2014/main" id="{00000000-0008-0000-0800-0000F3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44" name="Text Box 243">
          <a:extLst>
            <a:ext uri="{FF2B5EF4-FFF2-40B4-BE49-F238E27FC236}">
              <a16:creationId xmlns:a16="http://schemas.microsoft.com/office/drawing/2014/main" id="{00000000-0008-0000-0800-0000F4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45" name="Text Box 244">
          <a:extLst>
            <a:ext uri="{FF2B5EF4-FFF2-40B4-BE49-F238E27FC236}">
              <a16:creationId xmlns:a16="http://schemas.microsoft.com/office/drawing/2014/main" id="{00000000-0008-0000-0800-0000F5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46" name="Text Box 245">
          <a:extLst>
            <a:ext uri="{FF2B5EF4-FFF2-40B4-BE49-F238E27FC236}">
              <a16:creationId xmlns:a16="http://schemas.microsoft.com/office/drawing/2014/main" id="{00000000-0008-0000-0800-0000F6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47" name="Text Box 246">
          <a:extLst>
            <a:ext uri="{FF2B5EF4-FFF2-40B4-BE49-F238E27FC236}">
              <a16:creationId xmlns:a16="http://schemas.microsoft.com/office/drawing/2014/main" id="{00000000-0008-0000-0800-0000F7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48" name="Text Box 247">
          <a:extLst>
            <a:ext uri="{FF2B5EF4-FFF2-40B4-BE49-F238E27FC236}">
              <a16:creationId xmlns:a16="http://schemas.microsoft.com/office/drawing/2014/main" id="{00000000-0008-0000-0800-0000F8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49" name="Text Box 248">
          <a:extLst>
            <a:ext uri="{FF2B5EF4-FFF2-40B4-BE49-F238E27FC236}">
              <a16:creationId xmlns:a16="http://schemas.microsoft.com/office/drawing/2014/main" id="{00000000-0008-0000-0800-0000F9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50" name="Text Box 249">
          <a:extLst>
            <a:ext uri="{FF2B5EF4-FFF2-40B4-BE49-F238E27FC236}">
              <a16:creationId xmlns:a16="http://schemas.microsoft.com/office/drawing/2014/main" id="{00000000-0008-0000-0800-0000FA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51" name="Text Box 250">
          <a:extLst>
            <a:ext uri="{FF2B5EF4-FFF2-40B4-BE49-F238E27FC236}">
              <a16:creationId xmlns:a16="http://schemas.microsoft.com/office/drawing/2014/main" id="{00000000-0008-0000-0800-0000FB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52" name="Text Box 251">
          <a:extLst>
            <a:ext uri="{FF2B5EF4-FFF2-40B4-BE49-F238E27FC236}">
              <a16:creationId xmlns:a16="http://schemas.microsoft.com/office/drawing/2014/main" id="{00000000-0008-0000-0800-0000FC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53" name="Text Box 252">
          <a:extLst>
            <a:ext uri="{FF2B5EF4-FFF2-40B4-BE49-F238E27FC236}">
              <a16:creationId xmlns:a16="http://schemas.microsoft.com/office/drawing/2014/main" id="{00000000-0008-0000-0800-0000FD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54" name="Text Box 253">
          <a:extLst>
            <a:ext uri="{FF2B5EF4-FFF2-40B4-BE49-F238E27FC236}">
              <a16:creationId xmlns:a16="http://schemas.microsoft.com/office/drawing/2014/main" id="{00000000-0008-0000-0800-0000FE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55" name="Text Box 254">
          <a:extLst>
            <a:ext uri="{FF2B5EF4-FFF2-40B4-BE49-F238E27FC236}">
              <a16:creationId xmlns:a16="http://schemas.microsoft.com/office/drawing/2014/main" id="{00000000-0008-0000-0800-0000FF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56" name="Text Box 255">
          <a:extLst>
            <a:ext uri="{FF2B5EF4-FFF2-40B4-BE49-F238E27FC236}">
              <a16:creationId xmlns:a16="http://schemas.microsoft.com/office/drawing/2014/main" id="{00000000-0008-0000-0800-000000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57" name="Text Box 256">
          <a:extLst>
            <a:ext uri="{FF2B5EF4-FFF2-40B4-BE49-F238E27FC236}">
              <a16:creationId xmlns:a16="http://schemas.microsoft.com/office/drawing/2014/main" id="{00000000-0008-0000-0800-000001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58" name="Text Box 257">
          <a:extLst>
            <a:ext uri="{FF2B5EF4-FFF2-40B4-BE49-F238E27FC236}">
              <a16:creationId xmlns:a16="http://schemas.microsoft.com/office/drawing/2014/main" id="{00000000-0008-0000-0800-000002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59" name="Text Box 258">
          <a:extLst>
            <a:ext uri="{FF2B5EF4-FFF2-40B4-BE49-F238E27FC236}">
              <a16:creationId xmlns:a16="http://schemas.microsoft.com/office/drawing/2014/main" id="{00000000-0008-0000-0800-000003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60" name="Text Box 259">
          <a:extLst>
            <a:ext uri="{FF2B5EF4-FFF2-40B4-BE49-F238E27FC236}">
              <a16:creationId xmlns:a16="http://schemas.microsoft.com/office/drawing/2014/main" id="{00000000-0008-0000-0800-000004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61" name="Text Box 260">
          <a:extLst>
            <a:ext uri="{FF2B5EF4-FFF2-40B4-BE49-F238E27FC236}">
              <a16:creationId xmlns:a16="http://schemas.microsoft.com/office/drawing/2014/main" id="{00000000-0008-0000-0800-000005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62" name="Text Box 261">
          <a:extLst>
            <a:ext uri="{FF2B5EF4-FFF2-40B4-BE49-F238E27FC236}">
              <a16:creationId xmlns:a16="http://schemas.microsoft.com/office/drawing/2014/main" id="{00000000-0008-0000-0800-000006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63" name="Text Box 262">
          <a:extLst>
            <a:ext uri="{FF2B5EF4-FFF2-40B4-BE49-F238E27FC236}">
              <a16:creationId xmlns:a16="http://schemas.microsoft.com/office/drawing/2014/main" id="{00000000-0008-0000-0800-000007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64" name="Text Box 263">
          <a:extLst>
            <a:ext uri="{FF2B5EF4-FFF2-40B4-BE49-F238E27FC236}">
              <a16:creationId xmlns:a16="http://schemas.microsoft.com/office/drawing/2014/main" id="{00000000-0008-0000-0800-000008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65" name="Text Box 264">
          <a:extLst>
            <a:ext uri="{FF2B5EF4-FFF2-40B4-BE49-F238E27FC236}">
              <a16:creationId xmlns:a16="http://schemas.microsoft.com/office/drawing/2014/main" id="{00000000-0008-0000-0800-000009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66" name="Text Box 265">
          <a:extLst>
            <a:ext uri="{FF2B5EF4-FFF2-40B4-BE49-F238E27FC236}">
              <a16:creationId xmlns:a16="http://schemas.microsoft.com/office/drawing/2014/main" id="{00000000-0008-0000-0800-00000A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67" name="Text Box 266">
          <a:extLst>
            <a:ext uri="{FF2B5EF4-FFF2-40B4-BE49-F238E27FC236}">
              <a16:creationId xmlns:a16="http://schemas.microsoft.com/office/drawing/2014/main" id="{00000000-0008-0000-0800-00000B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68" name="Text Box 267">
          <a:extLst>
            <a:ext uri="{FF2B5EF4-FFF2-40B4-BE49-F238E27FC236}">
              <a16:creationId xmlns:a16="http://schemas.microsoft.com/office/drawing/2014/main" id="{00000000-0008-0000-0800-00000C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69" name="Text Box 268">
          <a:extLst>
            <a:ext uri="{FF2B5EF4-FFF2-40B4-BE49-F238E27FC236}">
              <a16:creationId xmlns:a16="http://schemas.microsoft.com/office/drawing/2014/main" id="{00000000-0008-0000-0800-00000D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70" name="Text Box 269">
          <a:extLst>
            <a:ext uri="{FF2B5EF4-FFF2-40B4-BE49-F238E27FC236}">
              <a16:creationId xmlns:a16="http://schemas.microsoft.com/office/drawing/2014/main" id="{00000000-0008-0000-0800-00000E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71" name="Text Box 270">
          <a:extLst>
            <a:ext uri="{FF2B5EF4-FFF2-40B4-BE49-F238E27FC236}">
              <a16:creationId xmlns:a16="http://schemas.microsoft.com/office/drawing/2014/main" id="{00000000-0008-0000-0800-00000F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72" name="Text Box 271">
          <a:extLst>
            <a:ext uri="{FF2B5EF4-FFF2-40B4-BE49-F238E27FC236}">
              <a16:creationId xmlns:a16="http://schemas.microsoft.com/office/drawing/2014/main" id="{00000000-0008-0000-0800-000010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73" name="Text Box 272">
          <a:extLst>
            <a:ext uri="{FF2B5EF4-FFF2-40B4-BE49-F238E27FC236}">
              <a16:creationId xmlns:a16="http://schemas.microsoft.com/office/drawing/2014/main" id="{00000000-0008-0000-0800-000011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74" name="Text Box 273">
          <a:extLst>
            <a:ext uri="{FF2B5EF4-FFF2-40B4-BE49-F238E27FC236}">
              <a16:creationId xmlns:a16="http://schemas.microsoft.com/office/drawing/2014/main" id="{00000000-0008-0000-0800-000012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75" name="Text Box 274">
          <a:extLst>
            <a:ext uri="{FF2B5EF4-FFF2-40B4-BE49-F238E27FC236}">
              <a16:creationId xmlns:a16="http://schemas.microsoft.com/office/drawing/2014/main" id="{00000000-0008-0000-0800-000013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76" name="Text Box 275">
          <a:extLst>
            <a:ext uri="{FF2B5EF4-FFF2-40B4-BE49-F238E27FC236}">
              <a16:creationId xmlns:a16="http://schemas.microsoft.com/office/drawing/2014/main" id="{00000000-0008-0000-0800-000014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77" name="Text Box 276">
          <a:extLst>
            <a:ext uri="{FF2B5EF4-FFF2-40B4-BE49-F238E27FC236}">
              <a16:creationId xmlns:a16="http://schemas.microsoft.com/office/drawing/2014/main" id="{00000000-0008-0000-0800-000015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78" name="Text Box 277">
          <a:extLst>
            <a:ext uri="{FF2B5EF4-FFF2-40B4-BE49-F238E27FC236}">
              <a16:creationId xmlns:a16="http://schemas.microsoft.com/office/drawing/2014/main" id="{00000000-0008-0000-0800-000016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79" name="Text Box 278">
          <a:extLst>
            <a:ext uri="{FF2B5EF4-FFF2-40B4-BE49-F238E27FC236}">
              <a16:creationId xmlns:a16="http://schemas.microsoft.com/office/drawing/2014/main" id="{00000000-0008-0000-0800-000017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80" name="Text Box 279">
          <a:extLst>
            <a:ext uri="{FF2B5EF4-FFF2-40B4-BE49-F238E27FC236}">
              <a16:creationId xmlns:a16="http://schemas.microsoft.com/office/drawing/2014/main" id="{00000000-0008-0000-0800-000018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81" name="Text Box 280">
          <a:extLst>
            <a:ext uri="{FF2B5EF4-FFF2-40B4-BE49-F238E27FC236}">
              <a16:creationId xmlns:a16="http://schemas.microsoft.com/office/drawing/2014/main" id="{00000000-0008-0000-0800-000019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82" name="Text Box 281">
          <a:extLst>
            <a:ext uri="{FF2B5EF4-FFF2-40B4-BE49-F238E27FC236}">
              <a16:creationId xmlns:a16="http://schemas.microsoft.com/office/drawing/2014/main" id="{00000000-0008-0000-0800-00001A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83" name="Text Box 282">
          <a:extLst>
            <a:ext uri="{FF2B5EF4-FFF2-40B4-BE49-F238E27FC236}">
              <a16:creationId xmlns:a16="http://schemas.microsoft.com/office/drawing/2014/main" id="{00000000-0008-0000-0800-00001B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84" name="Text Box 283">
          <a:extLst>
            <a:ext uri="{FF2B5EF4-FFF2-40B4-BE49-F238E27FC236}">
              <a16:creationId xmlns:a16="http://schemas.microsoft.com/office/drawing/2014/main" id="{00000000-0008-0000-0800-00001C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85" name="Text Box 284">
          <a:extLst>
            <a:ext uri="{FF2B5EF4-FFF2-40B4-BE49-F238E27FC236}">
              <a16:creationId xmlns:a16="http://schemas.microsoft.com/office/drawing/2014/main" id="{00000000-0008-0000-0800-00001D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86" name="Text Box 285">
          <a:extLst>
            <a:ext uri="{FF2B5EF4-FFF2-40B4-BE49-F238E27FC236}">
              <a16:creationId xmlns:a16="http://schemas.microsoft.com/office/drawing/2014/main" id="{00000000-0008-0000-0800-00001E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87" name="Text Box 286">
          <a:extLst>
            <a:ext uri="{FF2B5EF4-FFF2-40B4-BE49-F238E27FC236}">
              <a16:creationId xmlns:a16="http://schemas.microsoft.com/office/drawing/2014/main" id="{00000000-0008-0000-0800-00001F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88" name="Text Box 287">
          <a:extLst>
            <a:ext uri="{FF2B5EF4-FFF2-40B4-BE49-F238E27FC236}">
              <a16:creationId xmlns:a16="http://schemas.microsoft.com/office/drawing/2014/main" id="{00000000-0008-0000-0800-000020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89" name="Text Box 288">
          <a:extLst>
            <a:ext uri="{FF2B5EF4-FFF2-40B4-BE49-F238E27FC236}">
              <a16:creationId xmlns:a16="http://schemas.microsoft.com/office/drawing/2014/main" id="{00000000-0008-0000-0800-000021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90" name="Text Box 289">
          <a:extLst>
            <a:ext uri="{FF2B5EF4-FFF2-40B4-BE49-F238E27FC236}">
              <a16:creationId xmlns:a16="http://schemas.microsoft.com/office/drawing/2014/main" id="{00000000-0008-0000-0800-000022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91" name="Text Box 290">
          <a:extLst>
            <a:ext uri="{FF2B5EF4-FFF2-40B4-BE49-F238E27FC236}">
              <a16:creationId xmlns:a16="http://schemas.microsoft.com/office/drawing/2014/main" id="{00000000-0008-0000-0800-000023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92" name="Text Box 291">
          <a:extLst>
            <a:ext uri="{FF2B5EF4-FFF2-40B4-BE49-F238E27FC236}">
              <a16:creationId xmlns:a16="http://schemas.microsoft.com/office/drawing/2014/main" id="{00000000-0008-0000-0800-000024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93" name="Text Box 292">
          <a:extLst>
            <a:ext uri="{FF2B5EF4-FFF2-40B4-BE49-F238E27FC236}">
              <a16:creationId xmlns:a16="http://schemas.microsoft.com/office/drawing/2014/main" id="{00000000-0008-0000-0800-000025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94" name="Text Box 293">
          <a:extLst>
            <a:ext uri="{FF2B5EF4-FFF2-40B4-BE49-F238E27FC236}">
              <a16:creationId xmlns:a16="http://schemas.microsoft.com/office/drawing/2014/main" id="{00000000-0008-0000-0800-000026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95" name="Text Box 294">
          <a:extLst>
            <a:ext uri="{FF2B5EF4-FFF2-40B4-BE49-F238E27FC236}">
              <a16:creationId xmlns:a16="http://schemas.microsoft.com/office/drawing/2014/main" id="{00000000-0008-0000-0800-000027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96" name="Text Box 295">
          <a:extLst>
            <a:ext uri="{FF2B5EF4-FFF2-40B4-BE49-F238E27FC236}">
              <a16:creationId xmlns:a16="http://schemas.microsoft.com/office/drawing/2014/main" id="{00000000-0008-0000-0800-000028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97" name="Text Box 296">
          <a:extLst>
            <a:ext uri="{FF2B5EF4-FFF2-40B4-BE49-F238E27FC236}">
              <a16:creationId xmlns:a16="http://schemas.microsoft.com/office/drawing/2014/main" id="{00000000-0008-0000-0800-000029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98" name="Text Box 297">
          <a:extLst>
            <a:ext uri="{FF2B5EF4-FFF2-40B4-BE49-F238E27FC236}">
              <a16:creationId xmlns:a16="http://schemas.microsoft.com/office/drawing/2014/main" id="{00000000-0008-0000-0800-00002A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99" name="Text Box 298">
          <a:extLst>
            <a:ext uri="{FF2B5EF4-FFF2-40B4-BE49-F238E27FC236}">
              <a16:creationId xmlns:a16="http://schemas.microsoft.com/office/drawing/2014/main" id="{00000000-0008-0000-0800-00002B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00" name="Text Box 299">
          <a:extLst>
            <a:ext uri="{FF2B5EF4-FFF2-40B4-BE49-F238E27FC236}">
              <a16:creationId xmlns:a16="http://schemas.microsoft.com/office/drawing/2014/main" id="{00000000-0008-0000-0800-00002C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01" name="Text Box 300">
          <a:extLst>
            <a:ext uri="{FF2B5EF4-FFF2-40B4-BE49-F238E27FC236}">
              <a16:creationId xmlns:a16="http://schemas.microsoft.com/office/drawing/2014/main" id="{00000000-0008-0000-0800-00002D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02" name="Text Box 301">
          <a:extLst>
            <a:ext uri="{FF2B5EF4-FFF2-40B4-BE49-F238E27FC236}">
              <a16:creationId xmlns:a16="http://schemas.microsoft.com/office/drawing/2014/main" id="{00000000-0008-0000-0800-00002E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03" name="Text Box 302">
          <a:extLst>
            <a:ext uri="{FF2B5EF4-FFF2-40B4-BE49-F238E27FC236}">
              <a16:creationId xmlns:a16="http://schemas.microsoft.com/office/drawing/2014/main" id="{00000000-0008-0000-0800-00002F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04" name="Text Box 303">
          <a:extLst>
            <a:ext uri="{FF2B5EF4-FFF2-40B4-BE49-F238E27FC236}">
              <a16:creationId xmlns:a16="http://schemas.microsoft.com/office/drawing/2014/main" id="{00000000-0008-0000-0800-000030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05" name="Text Box 304">
          <a:extLst>
            <a:ext uri="{FF2B5EF4-FFF2-40B4-BE49-F238E27FC236}">
              <a16:creationId xmlns:a16="http://schemas.microsoft.com/office/drawing/2014/main" id="{00000000-0008-0000-0800-000031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06" name="Text Box 305">
          <a:extLst>
            <a:ext uri="{FF2B5EF4-FFF2-40B4-BE49-F238E27FC236}">
              <a16:creationId xmlns:a16="http://schemas.microsoft.com/office/drawing/2014/main" id="{00000000-0008-0000-0800-000032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07" name="Text Box 306">
          <a:extLst>
            <a:ext uri="{FF2B5EF4-FFF2-40B4-BE49-F238E27FC236}">
              <a16:creationId xmlns:a16="http://schemas.microsoft.com/office/drawing/2014/main" id="{00000000-0008-0000-0800-000033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08" name="Text Box 307">
          <a:extLst>
            <a:ext uri="{FF2B5EF4-FFF2-40B4-BE49-F238E27FC236}">
              <a16:creationId xmlns:a16="http://schemas.microsoft.com/office/drawing/2014/main" id="{00000000-0008-0000-0800-000034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09" name="Text Box 308">
          <a:extLst>
            <a:ext uri="{FF2B5EF4-FFF2-40B4-BE49-F238E27FC236}">
              <a16:creationId xmlns:a16="http://schemas.microsoft.com/office/drawing/2014/main" id="{00000000-0008-0000-0800-000035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10" name="Text Box 309">
          <a:extLst>
            <a:ext uri="{FF2B5EF4-FFF2-40B4-BE49-F238E27FC236}">
              <a16:creationId xmlns:a16="http://schemas.microsoft.com/office/drawing/2014/main" id="{00000000-0008-0000-0800-000036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11" name="Text Box 310">
          <a:extLst>
            <a:ext uri="{FF2B5EF4-FFF2-40B4-BE49-F238E27FC236}">
              <a16:creationId xmlns:a16="http://schemas.microsoft.com/office/drawing/2014/main" id="{00000000-0008-0000-0800-000037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12" name="Text Box 311">
          <a:extLst>
            <a:ext uri="{FF2B5EF4-FFF2-40B4-BE49-F238E27FC236}">
              <a16:creationId xmlns:a16="http://schemas.microsoft.com/office/drawing/2014/main" id="{00000000-0008-0000-0800-000038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13" name="Text Box 312">
          <a:extLst>
            <a:ext uri="{FF2B5EF4-FFF2-40B4-BE49-F238E27FC236}">
              <a16:creationId xmlns:a16="http://schemas.microsoft.com/office/drawing/2014/main" id="{00000000-0008-0000-0800-000039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14" name="Text Box 313">
          <a:extLst>
            <a:ext uri="{FF2B5EF4-FFF2-40B4-BE49-F238E27FC236}">
              <a16:creationId xmlns:a16="http://schemas.microsoft.com/office/drawing/2014/main" id="{00000000-0008-0000-0800-00003A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15" name="Text Box 314">
          <a:extLst>
            <a:ext uri="{FF2B5EF4-FFF2-40B4-BE49-F238E27FC236}">
              <a16:creationId xmlns:a16="http://schemas.microsoft.com/office/drawing/2014/main" id="{00000000-0008-0000-0800-00003B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16" name="Text Box 315">
          <a:extLst>
            <a:ext uri="{FF2B5EF4-FFF2-40B4-BE49-F238E27FC236}">
              <a16:creationId xmlns:a16="http://schemas.microsoft.com/office/drawing/2014/main" id="{00000000-0008-0000-0800-00003C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17" name="Text Box 316">
          <a:extLst>
            <a:ext uri="{FF2B5EF4-FFF2-40B4-BE49-F238E27FC236}">
              <a16:creationId xmlns:a16="http://schemas.microsoft.com/office/drawing/2014/main" id="{00000000-0008-0000-0800-00003D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18" name="Text Box 317">
          <a:extLst>
            <a:ext uri="{FF2B5EF4-FFF2-40B4-BE49-F238E27FC236}">
              <a16:creationId xmlns:a16="http://schemas.microsoft.com/office/drawing/2014/main" id="{00000000-0008-0000-0800-00003E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19" name="Text Box 318">
          <a:extLst>
            <a:ext uri="{FF2B5EF4-FFF2-40B4-BE49-F238E27FC236}">
              <a16:creationId xmlns:a16="http://schemas.microsoft.com/office/drawing/2014/main" id="{00000000-0008-0000-0800-00003F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20" name="Text Box 319">
          <a:extLst>
            <a:ext uri="{FF2B5EF4-FFF2-40B4-BE49-F238E27FC236}">
              <a16:creationId xmlns:a16="http://schemas.microsoft.com/office/drawing/2014/main" id="{00000000-0008-0000-0800-000040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21" name="Text Box 320">
          <a:extLst>
            <a:ext uri="{FF2B5EF4-FFF2-40B4-BE49-F238E27FC236}">
              <a16:creationId xmlns:a16="http://schemas.microsoft.com/office/drawing/2014/main" id="{00000000-0008-0000-0800-000041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22" name="Text Box 321">
          <a:extLst>
            <a:ext uri="{FF2B5EF4-FFF2-40B4-BE49-F238E27FC236}">
              <a16:creationId xmlns:a16="http://schemas.microsoft.com/office/drawing/2014/main" id="{00000000-0008-0000-0800-000042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23" name="Text Box 322">
          <a:extLst>
            <a:ext uri="{FF2B5EF4-FFF2-40B4-BE49-F238E27FC236}">
              <a16:creationId xmlns:a16="http://schemas.microsoft.com/office/drawing/2014/main" id="{00000000-0008-0000-0800-000043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24" name="Text Box 323">
          <a:extLst>
            <a:ext uri="{FF2B5EF4-FFF2-40B4-BE49-F238E27FC236}">
              <a16:creationId xmlns:a16="http://schemas.microsoft.com/office/drawing/2014/main" id="{00000000-0008-0000-0800-000044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25" name="Text Box 324">
          <a:extLst>
            <a:ext uri="{FF2B5EF4-FFF2-40B4-BE49-F238E27FC236}">
              <a16:creationId xmlns:a16="http://schemas.microsoft.com/office/drawing/2014/main" id="{00000000-0008-0000-0800-000045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26" name="Text Box 325">
          <a:extLst>
            <a:ext uri="{FF2B5EF4-FFF2-40B4-BE49-F238E27FC236}">
              <a16:creationId xmlns:a16="http://schemas.microsoft.com/office/drawing/2014/main" id="{00000000-0008-0000-0800-000046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27" name="Text Box 326">
          <a:extLst>
            <a:ext uri="{FF2B5EF4-FFF2-40B4-BE49-F238E27FC236}">
              <a16:creationId xmlns:a16="http://schemas.microsoft.com/office/drawing/2014/main" id="{00000000-0008-0000-0800-000047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28" name="Text Box 327">
          <a:extLst>
            <a:ext uri="{FF2B5EF4-FFF2-40B4-BE49-F238E27FC236}">
              <a16:creationId xmlns:a16="http://schemas.microsoft.com/office/drawing/2014/main" id="{00000000-0008-0000-0800-000048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29" name="Text Box 328">
          <a:extLst>
            <a:ext uri="{FF2B5EF4-FFF2-40B4-BE49-F238E27FC236}">
              <a16:creationId xmlns:a16="http://schemas.microsoft.com/office/drawing/2014/main" id="{00000000-0008-0000-0800-000049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30" name="Text Box 329">
          <a:extLst>
            <a:ext uri="{FF2B5EF4-FFF2-40B4-BE49-F238E27FC236}">
              <a16:creationId xmlns:a16="http://schemas.microsoft.com/office/drawing/2014/main" id="{00000000-0008-0000-0800-00004A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31" name="Text Box 330">
          <a:extLst>
            <a:ext uri="{FF2B5EF4-FFF2-40B4-BE49-F238E27FC236}">
              <a16:creationId xmlns:a16="http://schemas.microsoft.com/office/drawing/2014/main" id="{00000000-0008-0000-0800-00004B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32" name="Text Box 331">
          <a:extLst>
            <a:ext uri="{FF2B5EF4-FFF2-40B4-BE49-F238E27FC236}">
              <a16:creationId xmlns:a16="http://schemas.microsoft.com/office/drawing/2014/main" id="{00000000-0008-0000-0800-00004C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33" name="Text Box 332">
          <a:extLst>
            <a:ext uri="{FF2B5EF4-FFF2-40B4-BE49-F238E27FC236}">
              <a16:creationId xmlns:a16="http://schemas.microsoft.com/office/drawing/2014/main" id="{00000000-0008-0000-0800-00004D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34" name="Text Box 333">
          <a:extLst>
            <a:ext uri="{FF2B5EF4-FFF2-40B4-BE49-F238E27FC236}">
              <a16:creationId xmlns:a16="http://schemas.microsoft.com/office/drawing/2014/main" id="{00000000-0008-0000-0800-00004E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35" name="Text Box 334">
          <a:extLst>
            <a:ext uri="{FF2B5EF4-FFF2-40B4-BE49-F238E27FC236}">
              <a16:creationId xmlns:a16="http://schemas.microsoft.com/office/drawing/2014/main" id="{00000000-0008-0000-0800-00004F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36" name="Text Box 335">
          <a:extLst>
            <a:ext uri="{FF2B5EF4-FFF2-40B4-BE49-F238E27FC236}">
              <a16:creationId xmlns:a16="http://schemas.microsoft.com/office/drawing/2014/main" id="{00000000-0008-0000-0800-000050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37" name="Text Box 336">
          <a:extLst>
            <a:ext uri="{FF2B5EF4-FFF2-40B4-BE49-F238E27FC236}">
              <a16:creationId xmlns:a16="http://schemas.microsoft.com/office/drawing/2014/main" id="{00000000-0008-0000-0800-000051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38" name="Text Box 337">
          <a:extLst>
            <a:ext uri="{FF2B5EF4-FFF2-40B4-BE49-F238E27FC236}">
              <a16:creationId xmlns:a16="http://schemas.microsoft.com/office/drawing/2014/main" id="{00000000-0008-0000-0800-000052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39" name="Text Box 338">
          <a:extLst>
            <a:ext uri="{FF2B5EF4-FFF2-40B4-BE49-F238E27FC236}">
              <a16:creationId xmlns:a16="http://schemas.microsoft.com/office/drawing/2014/main" id="{00000000-0008-0000-0800-000053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40" name="Text Box 339">
          <a:extLst>
            <a:ext uri="{FF2B5EF4-FFF2-40B4-BE49-F238E27FC236}">
              <a16:creationId xmlns:a16="http://schemas.microsoft.com/office/drawing/2014/main" id="{00000000-0008-0000-0800-000054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41" name="Text Box 340">
          <a:extLst>
            <a:ext uri="{FF2B5EF4-FFF2-40B4-BE49-F238E27FC236}">
              <a16:creationId xmlns:a16="http://schemas.microsoft.com/office/drawing/2014/main" id="{00000000-0008-0000-0800-000055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42" name="Text Box 341">
          <a:extLst>
            <a:ext uri="{FF2B5EF4-FFF2-40B4-BE49-F238E27FC236}">
              <a16:creationId xmlns:a16="http://schemas.microsoft.com/office/drawing/2014/main" id="{00000000-0008-0000-0800-000056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43" name="Text Box 342">
          <a:extLst>
            <a:ext uri="{FF2B5EF4-FFF2-40B4-BE49-F238E27FC236}">
              <a16:creationId xmlns:a16="http://schemas.microsoft.com/office/drawing/2014/main" id="{00000000-0008-0000-0800-000057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44" name="Text Box 343">
          <a:extLst>
            <a:ext uri="{FF2B5EF4-FFF2-40B4-BE49-F238E27FC236}">
              <a16:creationId xmlns:a16="http://schemas.microsoft.com/office/drawing/2014/main" id="{00000000-0008-0000-0800-000058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45" name="Text Box 344">
          <a:extLst>
            <a:ext uri="{FF2B5EF4-FFF2-40B4-BE49-F238E27FC236}">
              <a16:creationId xmlns:a16="http://schemas.microsoft.com/office/drawing/2014/main" id="{00000000-0008-0000-0800-000059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46" name="Text Box 345">
          <a:extLst>
            <a:ext uri="{FF2B5EF4-FFF2-40B4-BE49-F238E27FC236}">
              <a16:creationId xmlns:a16="http://schemas.microsoft.com/office/drawing/2014/main" id="{00000000-0008-0000-0800-00005A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47" name="Text Box 346">
          <a:extLst>
            <a:ext uri="{FF2B5EF4-FFF2-40B4-BE49-F238E27FC236}">
              <a16:creationId xmlns:a16="http://schemas.microsoft.com/office/drawing/2014/main" id="{00000000-0008-0000-0800-00005B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48" name="Text Box 347">
          <a:extLst>
            <a:ext uri="{FF2B5EF4-FFF2-40B4-BE49-F238E27FC236}">
              <a16:creationId xmlns:a16="http://schemas.microsoft.com/office/drawing/2014/main" id="{00000000-0008-0000-0800-00005C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49" name="Text Box 348">
          <a:extLst>
            <a:ext uri="{FF2B5EF4-FFF2-40B4-BE49-F238E27FC236}">
              <a16:creationId xmlns:a16="http://schemas.microsoft.com/office/drawing/2014/main" id="{00000000-0008-0000-0800-00005D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50" name="Text Box 349">
          <a:extLst>
            <a:ext uri="{FF2B5EF4-FFF2-40B4-BE49-F238E27FC236}">
              <a16:creationId xmlns:a16="http://schemas.microsoft.com/office/drawing/2014/main" id="{00000000-0008-0000-0800-00005E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51" name="Text Box 350">
          <a:extLst>
            <a:ext uri="{FF2B5EF4-FFF2-40B4-BE49-F238E27FC236}">
              <a16:creationId xmlns:a16="http://schemas.microsoft.com/office/drawing/2014/main" id="{00000000-0008-0000-0800-00005F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52" name="Text Box 351">
          <a:extLst>
            <a:ext uri="{FF2B5EF4-FFF2-40B4-BE49-F238E27FC236}">
              <a16:creationId xmlns:a16="http://schemas.microsoft.com/office/drawing/2014/main" id="{00000000-0008-0000-0800-000060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53" name="Text Box 352">
          <a:extLst>
            <a:ext uri="{FF2B5EF4-FFF2-40B4-BE49-F238E27FC236}">
              <a16:creationId xmlns:a16="http://schemas.microsoft.com/office/drawing/2014/main" id="{00000000-0008-0000-0800-000061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54" name="Text Box 353">
          <a:extLst>
            <a:ext uri="{FF2B5EF4-FFF2-40B4-BE49-F238E27FC236}">
              <a16:creationId xmlns:a16="http://schemas.microsoft.com/office/drawing/2014/main" id="{00000000-0008-0000-0800-000062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55" name="Text Box 354">
          <a:extLst>
            <a:ext uri="{FF2B5EF4-FFF2-40B4-BE49-F238E27FC236}">
              <a16:creationId xmlns:a16="http://schemas.microsoft.com/office/drawing/2014/main" id="{00000000-0008-0000-0800-000063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56" name="Text Box 355">
          <a:extLst>
            <a:ext uri="{FF2B5EF4-FFF2-40B4-BE49-F238E27FC236}">
              <a16:creationId xmlns:a16="http://schemas.microsoft.com/office/drawing/2014/main" id="{00000000-0008-0000-0800-000064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57" name="Text Box 356">
          <a:extLst>
            <a:ext uri="{FF2B5EF4-FFF2-40B4-BE49-F238E27FC236}">
              <a16:creationId xmlns:a16="http://schemas.microsoft.com/office/drawing/2014/main" id="{00000000-0008-0000-0800-000065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58" name="Text Box 357">
          <a:extLst>
            <a:ext uri="{FF2B5EF4-FFF2-40B4-BE49-F238E27FC236}">
              <a16:creationId xmlns:a16="http://schemas.microsoft.com/office/drawing/2014/main" id="{00000000-0008-0000-0800-000066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59" name="Text Box 358">
          <a:extLst>
            <a:ext uri="{FF2B5EF4-FFF2-40B4-BE49-F238E27FC236}">
              <a16:creationId xmlns:a16="http://schemas.microsoft.com/office/drawing/2014/main" id="{00000000-0008-0000-0800-000067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60" name="Text Box 359">
          <a:extLst>
            <a:ext uri="{FF2B5EF4-FFF2-40B4-BE49-F238E27FC236}">
              <a16:creationId xmlns:a16="http://schemas.microsoft.com/office/drawing/2014/main" id="{00000000-0008-0000-0800-000068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61" name="Text Box 360">
          <a:extLst>
            <a:ext uri="{FF2B5EF4-FFF2-40B4-BE49-F238E27FC236}">
              <a16:creationId xmlns:a16="http://schemas.microsoft.com/office/drawing/2014/main" id="{00000000-0008-0000-0800-000069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62" name="Text Box 361">
          <a:extLst>
            <a:ext uri="{FF2B5EF4-FFF2-40B4-BE49-F238E27FC236}">
              <a16:creationId xmlns:a16="http://schemas.microsoft.com/office/drawing/2014/main" id="{00000000-0008-0000-0800-00006A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63" name="Text Box 362">
          <a:extLst>
            <a:ext uri="{FF2B5EF4-FFF2-40B4-BE49-F238E27FC236}">
              <a16:creationId xmlns:a16="http://schemas.microsoft.com/office/drawing/2014/main" id="{00000000-0008-0000-0800-00006B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64" name="Text Box 363">
          <a:extLst>
            <a:ext uri="{FF2B5EF4-FFF2-40B4-BE49-F238E27FC236}">
              <a16:creationId xmlns:a16="http://schemas.microsoft.com/office/drawing/2014/main" id="{00000000-0008-0000-0800-00006C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65" name="Text Box 364">
          <a:extLst>
            <a:ext uri="{FF2B5EF4-FFF2-40B4-BE49-F238E27FC236}">
              <a16:creationId xmlns:a16="http://schemas.microsoft.com/office/drawing/2014/main" id="{00000000-0008-0000-0800-00006D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66" name="Text Box 365">
          <a:extLst>
            <a:ext uri="{FF2B5EF4-FFF2-40B4-BE49-F238E27FC236}">
              <a16:creationId xmlns:a16="http://schemas.microsoft.com/office/drawing/2014/main" id="{00000000-0008-0000-0800-00006E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67" name="Text Box 366">
          <a:extLst>
            <a:ext uri="{FF2B5EF4-FFF2-40B4-BE49-F238E27FC236}">
              <a16:creationId xmlns:a16="http://schemas.microsoft.com/office/drawing/2014/main" id="{00000000-0008-0000-0800-00006F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68" name="Text Box 367">
          <a:extLst>
            <a:ext uri="{FF2B5EF4-FFF2-40B4-BE49-F238E27FC236}">
              <a16:creationId xmlns:a16="http://schemas.microsoft.com/office/drawing/2014/main" id="{00000000-0008-0000-0800-000070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69" name="Text Box 368">
          <a:extLst>
            <a:ext uri="{FF2B5EF4-FFF2-40B4-BE49-F238E27FC236}">
              <a16:creationId xmlns:a16="http://schemas.microsoft.com/office/drawing/2014/main" id="{00000000-0008-0000-0800-000071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70" name="Text Box 369">
          <a:extLst>
            <a:ext uri="{FF2B5EF4-FFF2-40B4-BE49-F238E27FC236}">
              <a16:creationId xmlns:a16="http://schemas.microsoft.com/office/drawing/2014/main" id="{00000000-0008-0000-0800-000072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71" name="Text Box 370">
          <a:extLst>
            <a:ext uri="{FF2B5EF4-FFF2-40B4-BE49-F238E27FC236}">
              <a16:creationId xmlns:a16="http://schemas.microsoft.com/office/drawing/2014/main" id="{00000000-0008-0000-0800-000073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72" name="Text Box 371">
          <a:extLst>
            <a:ext uri="{FF2B5EF4-FFF2-40B4-BE49-F238E27FC236}">
              <a16:creationId xmlns:a16="http://schemas.microsoft.com/office/drawing/2014/main" id="{00000000-0008-0000-0800-000074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73" name="Text Box 372">
          <a:extLst>
            <a:ext uri="{FF2B5EF4-FFF2-40B4-BE49-F238E27FC236}">
              <a16:creationId xmlns:a16="http://schemas.microsoft.com/office/drawing/2014/main" id="{00000000-0008-0000-0800-000075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74" name="Text Box 373">
          <a:extLst>
            <a:ext uri="{FF2B5EF4-FFF2-40B4-BE49-F238E27FC236}">
              <a16:creationId xmlns:a16="http://schemas.microsoft.com/office/drawing/2014/main" id="{00000000-0008-0000-0800-000076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75" name="Text Box 374">
          <a:extLst>
            <a:ext uri="{FF2B5EF4-FFF2-40B4-BE49-F238E27FC236}">
              <a16:creationId xmlns:a16="http://schemas.microsoft.com/office/drawing/2014/main" id="{00000000-0008-0000-0800-000077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76" name="Text Box 375">
          <a:extLst>
            <a:ext uri="{FF2B5EF4-FFF2-40B4-BE49-F238E27FC236}">
              <a16:creationId xmlns:a16="http://schemas.microsoft.com/office/drawing/2014/main" id="{00000000-0008-0000-0800-000078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77" name="Text Box 376">
          <a:extLst>
            <a:ext uri="{FF2B5EF4-FFF2-40B4-BE49-F238E27FC236}">
              <a16:creationId xmlns:a16="http://schemas.microsoft.com/office/drawing/2014/main" id="{00000000-0008-0000-0800-000079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78" name="Text Box 377">
          <a:extLst>
            <a:ext uri="{FF2B5EF4-FFF2-40B4-BE49-F238E27FC236}">
              <a16:creationId xmlns:a16="http://schemas.microsoft.com/office/drawing/2014/main" id="{00000000-0008-0000-0800-00007A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79" name="Text Box 378">
          <a:extLst>
            <a:ext uri="{FF2B5EF4-FFF2-40B4-BE49-F238E27FC236}">
              <a16:creationId xmlns:a16="http://schemas.microsoft.com/office/drawing/2014/main" id="{00000000-0008-0000-0800-00007B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80" name="Text Box 379">
          <a:extLst>
            <a:ext uri="{FF2B5EF4-FFF2-40B4-BE49-F238E27FC236}">
              <a16:creationId xmlns:a16="http://schemas.microsoft.com/office/drawing/2014/main" id="{00000000-0008-0000-0800-00007C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81" name="Text Box 380">
          <a:extLst>
            <a:ext uri="{FF2B5EF4-FFF2-40B4-BE49-F238E27FC236}">
              <a16:creationId xmlns:a16="http://schemas.microsoft.com/office/drawing/2014/main" id="{00000000-0008-0000-0800-00007D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382" name="Text Box 1">
          <a:extLst>
            <a:ext uri="{FF2B5EF4-FFF2-40B4-BE49-F238E27FC236}">
              <a16:creationId xmlns:a16="http://schemas.microsoft.com/office/drawing/2014/main" id="{F9031849-9222-4731-A05E-AA06E1592899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383" name="Text Box 2">
          <a:extLst>
            <a:ext uri="{FF2B5EF4-FFF2-40B4-BE49-F238E27FC236}">
              <a16:creationId xmlns:a16="http://schemas.microsoft.com/office/drawing/2014/main" id="{B5BEED5B-8ECC-4C4D-A69C-4BE944612DEC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384" name="Text Box 3">
          <a:extLst>
            <a:ext uri="{FF2B5EF4-FFF2-40B4-BE49-F238E27FC236}">
              <a16:creationId xmlns:a16="http://schemas.microsoft.com/office/drawing/2014/main" id="{BD567DDF-6E62-45C3-9B1C-A84CA1CD3F0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385" name="Text Box 4">
          <a:extLst>
            <a:ext uri="{FF2B5EF4-FFF2-40B4-BE49-F238E27FC236}">
              <a16:creationId xmlns:a16="http://schemas.microsoft.com/office/drawing/2014/main" id="{353B0C50-F3F9-45F7-976D-E4E5A4BCF111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386" name="Text Box 5">
          <a:extLst>
            <a:ext uri="{FF2B5EF4-FFF2-40B4-BE49-F238E27FC236}">
              <a16:creationId xmlns:a16="http://schemas.microsoft.com/office/drawing/2014/main" id="{6B5DD4BC-54DF-4083-9376-A4A3923D4A3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387" name="Text Box 6">
          <a:extLst>
            <a:ext uri="{FF2B5EF4-FFF2-40B4-BE49-F238E27FC236}">
              <a16:creationId xmlns:a16="http://schemas.microsoft.com/office/drawing/2014/main" id="{A0CB191E-34A4-46BC-A8A1-EDE3B71955ED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388" name="Text Box 7">
          <a:extLst>
            <a:ext uri="{FF2B5EF4-FFF2-40B4-BE49-F238E27FC236}">
              <a16:creationId xmlns:a16="http://schemas.microsoft.com/office/drawing/2014/main" id="{DBD53188-6192-4A25-A17F-944F9F81E1A8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389" name="Text Box 8">
          <a:extLst>
            <a:ext uri="{FF2B5EF4-FFF2-40B4-BE49-F238E27FC236}">
              <a16:creationId xmlns:a16="http://schemas.microsoft.com/office/drawing/2014/main" id="{EF499CFF-18E0-4716-8196-B304B09E8F2D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390" name="Text Box 9">
          <a:extLst>
            <a:ext uri="{FF2B5EF4-FFF2-40B4-BE49-F238E27FC236}">
              <a16:creationId xmlns:a16="http://schemas.microsoft.com/office/drawing/2014/main" id="{15EE8320-F004-499A-BACF-EACB550B6A81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391" name="Text Box 10">
          <a:extLst>
            <a:ext uri="{FF2B5EF4-FFF2-40B4-BE49-F238E27FC236}">
              <a16:creationId xmlns:a16="http://schemas.microsoft.com/office/drawing/2014/main" id="{C0FA86A4-CB03-435E-B682-87375282AE58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392" name="Text Box 11">
          <a:extLst>
            <a:ext uri="{FF2B5EF4-FFF2-40B4-BE49-F238E27FC236}">
              <a16:creationId xmlns:a16="http://schemas.microsoft.com/office/drawing/2014/main" id="{99350FCA-27B2-435D-9A18-61A50503877B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393" name="Text Box 12">
          <a:extLst>
            <a:ext uri="{FF2B5EF4-FFF2-40B4-BE49-F238E27FC236}">
              <a16:creationId xmlns:a16="http://schemas.microsoft.com/office/drawing/2014/main" id="{9EFA9AA1-B356-4B4E-A4CF-F0CEBE21C7CF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394" name="Text Box 13">
          <a:extLst>
            <a:ext uri="{FF2B5EF4-FFF2-40B4-BE49-F238E27FC236}">
              <a16:creationId xmlns:a16="http://schemas.microsoft.com/office/drawing/2014/main" id="{31B7F2F0-65BC-49C6-A611-66DB31CFB75A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395" name="Text Box 14">
          <a:extLst>
            <a:ext uri="{FF2B5EF4-FFF2-40B4-BE49-F238E27FC236}">
              <a16:creationId xmlns:a16="http://schemas.microsoft.com/office/drawing/2014/main" id="{37A014E0-3B34-4A95-AF8A-4FB858D73A3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396" name="Text Box 15">
          <a:extLst>
            <a:ext uri="{FF2B5EF4-FFF2-40B4-BE49-F238E27FC236}">
              <a16:creationId xmlns:a16="http://schemas.microsoft.com/office/drawing/2014/main" id="{269CE06B-8F32-4390-95C9-1AEB4F8074B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397" name="Text Box 16">
          <a:extLst>
            <a:ext uri="{FF2B5EF4-FFF2-40B4-BE49-F238E27FC236}">
              <a16:creationId xmlns:a16="http://schemas.microsoft.com/office/drawing/2014/main" id="{3140691C-B4FC-4552-B01A-BFA0AB65B2D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398" name="Text Box 17">
          <a:extLst>
            <a:ext uri="{FF2B5EF4-FFF2-40B4-BE49-F238E27FC236}">
              <a16:creationId xmlns:a16="http://schemas.microsoft.com/office/drawing/2014/main" id="{F84EB5B1-8393-4EA4-93EB-FD50094D1ED1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399" name="Text Box 18">
          <a:extLst>
            <a:ext uri="{FF2B5EF4-FFF2-40B4-BE49-F238E27FC236}">
              <a16:creationId xmlns:a16="http://schemas.microsoft.com/office/drawing/2014/main" id="{9FB25D1F-823C-443B-ACCE-FF77336C9B6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00" name="Text Box 19">
          <a:extLst>
            <a:ext uri="{FF2B5EF4-FFF2-40B4-BE49-F238E27FC236}">
              <a16:creationId xmlns:a16="http://schemas.microsoft.com/office/drawing/2014/main" id="{B26E8D92-1719-4B50-BE48-D287FAEF2EE9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01" name="Text Box 20">
          <a:extLst>
            <a:ext uri="{FF2B5EF4-FFF2-40B4-BE49-F238E27FC236}">
              <a16:creationId xmlns:a16="http://schemas.microsoft.com/office/drawing/2014/main" id="{8AE17D15-1174-4358-BBEB-F79A525A5541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02" name="Text Box 21">
          <a:extLst>
            <a:ext uri="{FF2B5EF4-FFF2-40B4-BE49-F238E27FC236}">
              <a16:creationId xmlns:a16="http://schemas.microsoft.com/office/drawing/2014/main" id="{07F54109-CE41-40F1-963F-A8AD6982DF26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03" name="Text Box 22">
          <a:extLst>
            <a:ext uri="{FF2B5EF4-FFF2-40B4-BE49-F238E27FC236}">
              <a16:creationId xmlns:a16="http://schemas.microsoft.com/office/drawing/2014/main" id="{FA7961B8-8129-4086-9636-AFB6D5F8B01B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04" name="Text Box 23">
          <a:extLst>
            <a:ext uri="{FF2B5EF4-FFF2-40B4-BE49-F238E27FC236}">
              <a16:creationId xmlns:a16="http://schemas.microsoft.com/office/drawing/2014/main" id="{1CA99289-6CD6-4FB3-AE46-8764BB77EACD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05" name="Text Box 24">
          <a:extLst>
            <a:ext uri="{FF2B5EF4-FFF2-40B4-BE49-F238E27FC236}">
              <a16:creationId xmlns:a16="http://schemas.microsoft.com/office/drawing/2014/main" id="{700D9C6F-D92F-4886-BD44-34FE02C3A9FE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06" name="Text Box 25">
          <a:extLst>
            <a:ext uri="{FF2B5EF4-FFF2-40B4-BE49-F238E27FC236}">
              <a16:creationId xmlns:a16="http://schemas.microsoft.com/office/drawing/2014/main" id="{972C0024-4B70-4D84-B622-1D4EA47C9FD5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07" name="Text Box 26">
          <a:extLst>
            <a:ext uri="{FF2B5EF4-FFF2-40B4-BE49-F238E27FC236}">
              <a16:creationId xmlns:a16="http://schemas.microsoft.com/office/drawing/2014/main" id="{82F11E9B-095C-41B3-9A7B-F15840A488F3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08" name="Text Box 27">
          <a:extLst>
            <a:ext uri="{FF2B5EF4-FFF2-40B4-BE49-F238E27FC236}">
              <a16:creationId xmlns:a16="http://schemas.microsoft.com/office/drawing/2014/main" id="{CFCFFC8F-67AF-4E34-A7BC-4A6F662E3F8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09" name="Text Box 28">
          <a:extLst>
            <a:ext uri="{FF2B5EF4-FFF2-40B4-BE49-F238E27FC236}">
              <a16:creationId xmlns:a16="http://schemas.microsoft.com/office/drawing/2014/main" id="{725DF06B-1B9F-4F55-B281-D9810AA1003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10" name="Text Box 29">
          <a:extLst>
            <a:ext uri="{FF2B5EF4-FFF2-40B4-BE49-F238E27FC236}">
              <a16:creationId xmlns:a16="http://schemas.microsoft.com/office/drawing/2014/main" id="{75C30174-C9AB-4050-9480-E788DB86264C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11" name="Text Box 30">
          <a:extLst>
            <a:ext uri="{FF2B5EF4-FFF2-40B4-BE49-F238E27FC236}">
              <a16:creationId xmlns:a16="http://schemas.microsoft.com/office/drawing/2014/main" id="{901C9CF4-9EAE-4306-953F-801EBC78CFC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12" name="Text Box 31">
          <a:extLst>
            <a:ext uri="{FF2B5EF4-FFF2-40B4-BE49-F238E27FC236}">
              <a16:creationId xmlns:a16="http://schemas.microsoft.com/office/drawing/2014/main" id="{4A9EEBF3-03BE-4774-AA3A-CEFB7AA81FC8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13" name="Text Box 32">
          <a:extLst>
            <a:ext uri="{FF2B5EF4-FFF2-40B4-BE49-F238E27FC236}">
              <a16:creationId xmlns:a16="http://schemas.microsoft.com/office/drawing/2014/main" id="{8F96C5B4-B410-4579-898A-21149609463C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14" name="Text Box 33">
          <a:extLst>
            <a:ext uri="{FF2B5EF4-FFF2-40B4-BE49-F238E27FC236}">
              <a16:creationId xmlns:a16="http://schemas.microsoft.com/office/drawing/2014/main" id="{D9B6E29F-CB0A-4999-BF79-0F1393CCAD52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15" name="Text Box 34">
          <a:extLst>
            <a:ext uri="{FF2B5EF4-FFF2-40B4-BE49-F238E27FC236}">
              <a16:creationId xmlns:a16="http://schemas.microsoft.com/office/drawing/2014/main" id="{B73530FB-9BE4-41EB-B0F4-0A836B88964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16" name="Text Box 35">
          <a:extLst>
            <a:ext uri="{FF2B5EF4-FFF2-40B4-BE49-F238E27FC236}">
              <a16:creationId xmlns:a16="http://schemas.microsoft.com/office/drawing/2014/main" id="{545B3893-B2FC-43DC-8A29-B116DDADD34E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17" name="Text Box 36">
          <a:extLst>
            <a:ext uri="{FF2B5EF4-FFF2-40B4-BE49-F238E27FC236}">
              <a16:creationId xmlns:a16="http://schemas.microsoft.com/office/drawing/2014/main" id="{5D3EDB41-E050-4F21-8413-D0936A27D316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18" name="Text Box 37">
          <a:extLst>
            <a:ext uri="{FF2B5EF4-FFF2-40B4-BE49-F238E27FC236}">
              <a16:creationId xmlns:a16="http://schemas.microsoft.com/office/drawing/2014/main" id="{3251EDB1-FC6A-44CF-A83D-F0C433BE3AD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19" name="Text Box 38">
          <a:extLst>
            <a:ext uri="{FF2B5EF4-FFF2-40B4-BE49-F238E27FC236}">
              <a16:creationId xmlns:a16="http://schemas.microsoft.com/office/drawing/2014/main" id="{01496508-F630-4430-BEF6-0DDAEC8710D1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20" name="Text Box 39">
          <a:extLst>
            <a:ext uri="{FF2B5EF4-FFF2-40B4-BE49-F238E27FC236}">
              <a16:creationId xmlns:a16="http://schemas.microsoft.com/office/drawing/2014/main" id="{9718D6C7-1621-4CE2-904F-BD487559CC01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21" name="Text Box 40">
          <a:extLst>
            <a:ext uri="{FF2B5EF4-FFF2-40B4-BE49-F238E27FC236}">
              <a16:creationId xmlns:a16="http://schemas.microsoft.com/office/drawing/2014/main" id="{7B629683-13FE-48F0-8936-2AC819221FB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22" name="Text Box 41">
          <a:extLst>
            <a:ext uri="{FF2B5EF4-FFF2-40B4-BE49-F238E27FC236}">
              <a16:creationId xmlns:a16="http://schemas.microsoft.com/office/drawing/2014/main" id="{8B947130-76FE-45B1-96CA-09BB26D2068F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23" name="Text Box 42">
          <a:extLst>
            <a:ext uri="{FF2B5EF4-FFF2-40B4-BE49-F238E27FC236}">
              <a16:creationId xmlns:a16="http://schemas.microsoft.com/office/drawing/2014/main" id="{DFC033BA-6597-46C6-939B-B351083F76F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24" name="Text Box 43">
          <a:extLst>
            <a:ext uri="{FF2B5EF4-FFF2-40B4-BE49-F238E27FC236}">
              <a16:creationId xmlns:a16="http://schemas.microsoft.com/office/drawing/2014/main" id="{44C86B6A-9A4A-4E4A-A066-46210F73CBBF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25" name="Text Box 44">
          <a:extLst>
            <a:ext uri="{FF2B5EF4-FFF2-40B4-BE49-F238E27FC236}">
              <a16:creationId xmlns:a16="http://schemas.microsoft.com/office/drawing/2014/main" id="{93A926FA-75A4-4EB7-9D26-3BEFC76D1B2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26" name="Text Box 45">
          <a:extLst>
            <a:ext uri="{FF2B5EF4-FFF2-40B4-BE49-F238E27FC236}">
              <a16:creationId xmlns:a16="http://schemas.microsoft.com/office/drawing/2014/main" id="{E3D2BC74-9045-4D21-8C39-DF25C6ED649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27" name="Text Box 46">
          <a:extLst>
            <a:ext uri="{FF2B5EF4-FFF2-40B4-BE49-F238E27FC236}">
              <a16:creationId xmlns:a16="http://schemas.microsoft.com/office/drawing/2014/main" id="{6BE6F7B3-3DC5-47C2-81FA-F6A25804A60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28" name="Text Box 47">
          <a:extLst>
            <a:ext uri="{FF2B5EF4-FFF2-40B4-BE49-F238E27FC236}">
              <a16:creationId xmlns:a16="http://schemas.microsoft.com/office/drawing/2014/main" id="{7FD64BF2-CAFD-47DF-AD43-98B63D225576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29" name="Text Box 48">
          <a:extLst>
            <a:ext uri="{FF2B5EF4-FFF2-40B4-BE49-F238E27FC236}">
              <a16:creationId xmlns:a16="http://schemas.microsoft.com/office/drawing/2014/main" id="{81D43E9E-EB25-4F25-920D-D1D4A7CBCF4B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30" name="Text Box 49">
          <a:extLst>
            <a:ext uri="{FF2B5EF4-FFF2-40B4-BE49-F238E27FC236}">
              <a16:creationId xmlns:a16="http://schemas.microsoft.com/office/drawing/2014/main" id="{B2D2ED03-21F4-4C83-96D5-B81C1CF655BF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31" name="Text Box 50">
          <a:extLst>
            <a:ext uri="{FF2B5EF4-FFF2-40B4-BE49-F238E27FC236}">
              <a16:creationId xmlns:a16="http://schemas.microsoft.com/office/drawing/2014/main" id="{7DC7C29E-EBB9-4B6D-88CF-F6ED47F5536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32" name="Text Box 51">
          <a:extLst>
            <a:ext uri="{FF2B5EF4-FFF2-40B4-BE49-F238E27FC236}">
              <a16:creationId xmlns:a16="http://schemas.microsoft.com/office/drawing/2014/main" id="{35F60A49-B1E8-496A-827F-64BE2413088E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33" name="Text Box 52">
          <a:extLst>
            <a:ext uri="{FF2B5EF4-FFF2-40B4-BE49-F238E27FC236}">
              <a16:creationId xmlns:a16="http://schemas.microsoft.com/office/drawing/2014/main" id="{CC254017-E95D-4FA7-A81F-4CC50877147D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34" name="Text Box 53">
          <a:extLst>
            <a:ext uri="{FF2B5EF4-FFF2-40B4-BE49-F238E27FC236}">
              <a16:creationId xmlns:a16="http://schemas.microsoft.com/office/drawing/2014/main" id="{22725CDC-BC05-46E8-93BB-11862CBE797E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35" name="Text Box 54">
          <a:extLst>
            <a:ext uri="{FF2B5EF4-FFF2-40B4-BE49-F238E27FC236}">
              <a16:creationId xmlns:a16="http://schemas.microsoft.com/office/drawing/2014/main" id="{063B4066-5443-4A83-8896-70AD9E3BBD2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36" name="Text Box 55">
          <a:extLst>
            <a:ext uri="{FF2B5EF4-FFF2-40B4-BE49-F238E27FC236}">
              <a16:creationId xmlns:a16="http://schemas.microsoft.com/office/drawing/2014/main" id="{B5D3EE90-502E-40C2-A84C-ECD8708B989A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37" name="Text Box 56">
          <a:extLst>
            <a:ext uri="{FF2B5EF4-FFF2-40B4-BE49-F238E27FC236}">
              <a16:creationId xmlns:a16="http://schemas.microsoft.com/office/drawing/2014/main" id="{169BFF2B-B8E6-4F6D-A2EC-18323DA1DFCA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38" name="Text Box 57">
          <a:extLst>
            <a:ext uri="{FF2B5EF4-FFF2-40B4-BE49-F238E27FC236}">
              <a16:creationId xmlns:a16="http://schemas.microsoft.com/office/drawing/2014/main" id="{FCA07447-6829-4846-B7AE-2C4FD3D7AC2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39" name="Text Box 58">
          <a:extLst>
            <a:ext uri="{FF2B5EF4-FFF2-40B4-BE49-F238E27FC236}">
              <a16:creationId xmlns:a16="http://schemas.microsoft.com/office/drawing/2014/main" id="{E08867F1-26EF-4DF4-89B1-B6047F3D751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40" name="Text Box 59">
          <a:extLst>
            <a:ext uri="{FF2B5EF4-FFF2-40B4-BE49-F238E27FC236}">
              <a16:creationId xmlns:a16="http://schemas.microsoft.com/office/drawing/2014/main" id="{4097A652-6D11-4EC7-B935-13B29E2D9BF2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41" name="Text Box 60">
          <a:extLst>
            <a:ext uri="{FF2B5EF4-FFF2-40B4-BE49-F238E27FC236}">
              <a16:creationId xmlns:a16="http://schemas.microsoft.com/office/drawing/2014/main" id="{AE75E8D5-CA7A-4822-993B-5B7D87C4C7AA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42" name="Text Box 61">
          <a:extLst>
            <a:ext uri="{FF2B5EF4-FFF2-40B4-BE49-F238E27FC236}">
              <a16:creationId xmlns:a16="http://schemas.microsoft.com/office/drawing/2014/main" id="{56B56515-E670-4522-ACFE-01D02CD419DD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43" name="Text Box 62">
          <a:extLst>
            <a:ext uri="{FF2B5EF4-FFF2-40B4-BE49-F238E27FC236}">
              <a16:creationId xmlns:a16="http://schemas.microsoft.com/office/drawing/2014/main" id="{AF5D74C7-6179-4008-BE5F-2A14A23309D3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44" name="Text Box 63">
          <a:extLst>
            <a:ext uri="{FF2B5EF4-FFF2-40B4-BE49-F238E27FC236}">
              <a16:creationId xmlns:a16="http://schemas.microsoft.com/office/drawing/2014/main" id="{13EAE03C-3EA4-4AE7-A678-BB23BF10EB31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45" name="Text Box 64">
          <a:extLst>
            <a:ext uri="{FF2B5EF4-FFF2-40B4-BE49-F238E27FC236}">
              <a16:creationId xmlns:a16="http://schemas.microsoft.com/office/drawing/2014/main" id="{F144B68C-EBF5-41DC-9C82-B45E0E4C52AF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46" name="Text Box 65">
          <a:extLst>
            <a:ext uri="{FF2B5EF4-FFF2-40B4-BE49-F238E27FC236}">
              <a16:creationId xmlns:a16="http://schemas.microsoft.com/office/drawing/2014/main" id="{ABE0E925-AE94-4B30-B05D-6D88F7B198FB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47" name="Text Box 66">
          <a:extLst>
            <a:ext uri="{FF2B5EF4-FFF2-40B4-BE49-F238E27FC236}">
              <a16:creationId xmlns:a16="http://schemas.microsoft.com/office/drawing/2014/main" id="{FF471EBC-B5B1-4688-9BA9-50098DC99A9C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48" name="Text Box 67">
          <a:extLst>
            <a:ext uri="{FF2B5EF4-FFF2-40B4-BE49-F238E27FC236}">
              <a16:creationId xmlns:a16="http://schemas.microsoft.com/office/drawing/2014/main" id="{5174197E-EA54-4538-81C7-1156EF1CE226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49" name="Text Box 68">
          <a:extLst>
            <a:ext uri="{FF2B5EF4-FFF2-40B4-BE49-F238E27FC236}">
              <a16:creationId xmlns:a16="http://schemas.microsoft.com/office/drawing/2014/main" id="{608D0B1F-ADFA-4F9B-9938-E417AEB94F96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50" name="Text Box 69">
          <a:extLst>
            <a:ext uri="{FF2B5EF4-FFF2-40B4-BE49-F238E27FC236}">
              <a16:creationId xmlns:a16="http://schemas.microsoft.com/office/drawing/2014/main" id="{AE6FA46C-7812-4032-9BD8-4F08EA9C513C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51" name="Text Box 70">
          <a:extLst>
            <a:ext uri="{FF2B5EF4-FFF2-40B4-BE49-F238E27FC236}">
              <a16:creationId xmlns:a16="http://schemas.microsoft.com/office/drawing/2014/main" id="{182C007C-CFF5-4BE7-89F6-4B39E2D2065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52" name="Text Box 71">
          <a:extLst>
            <a:ext uri="{FF2B5EF4-FFF2-40B4-BE49-F238E27FC236}">
              <a16:creationId xmlns:a16="http://schemas.microsoft.com/office/drawing/2014/main" id="{084B3EF5-82B6-49FC-A91F-6555651F8476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53" name="Text Box 72">
          <a:extLst>
            <a:ext uri="{FF2B5EF4-FFF2-40B4-BE49-F238E27FC236}">
              <a16:creationId xmlns:a16="http://schemas.microsoft.com/office/drawing/2014/main" id="{F64F6CC7-68D0-4E95-AF58-64C1E47FEDCA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54" name="Text Box 73">
          <a:extLst>
            <a:ext uri="{FF2B5EF4-FFF2-40B4-BE49-F238E27FC236}">
              <a16:creationId xmlns:a16="http://schemas.microsoft.com/office/drawing/2014/main" id="{D206A531-9CE4-4122-882D-70B0E7C5CD2C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55" name="Text Box 74">
          <a:extLst>
            <a:ext uri="{FF2B5EF4-FFF2-40B4-BE49-F238E27FC236}">
              <a16:creationId xmlns:a16="http://schemas.microsoft.com/office/drawing/2014/main" id="{1BCFD696-4BA4-4989-A391-7DCC94DBE1F1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56" name="Text Box 75">
          <a:extLst>
            <a:ext uri="{FF2B5EF4-FFF2-40B4-BE49-F238E27FC236}">
              <a16:creationId xmlns:a16="http://schemas.microsoft.com/office/drawing/2014/main" id="{DB5E0F9F-B35D-4C7B-A4AD-0849EF8E6D5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57" name="Text Box 76">
          <a:extLst>
            <a:ext uri="{FF2B5EF4-FFF2-40B4-BE49-F238E27FC236}">
              <a16:creationId xmlns:a16="http://schemas.microsoft.com/office/drawing/2014/main" id="{3260DF1C-65EC-4D01-96E8-D1702902DDD5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58" name="Text Box 77">
          <a:extLst>
            <a:ext uri="{FF2B5EF4-FFF2-40B4-BE49-F238E27FC236}">
              <a16:creationId xmlns:a16="http://schemas.microsoft.com/office/drawing/2014/main" id="{0D7DEAF5-9232-416E-849F-D626E60A19C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59" name="Text Box 78">
          <a:extLst>
            <a:ext uri="{FF2B5EF4-FFF2-40B4-BE49-F238E27FC236}">
              <a16:creationId xmlns:a16="http://schemas.microsoft.com/office/drawing/2014/main" id="{5B3636EE-AF1D-417D-835C-BFBB2D86ADF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60" name="Text Box 79">
          <a:extLst>
            <a:ext uri="{FF2B5EF4-FFF2-40B4-BE49-F238E27FC236}">
              <a16:creationId xmlns:a16="http://schemas.microsoft.com/office/drawing/2014/main" id="{A8FE6008-A624-4861-A9DF-A3F7DFE15C79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61" name="Text Box 80">
          <a:extLst>
            <a:ext uri="{FF2B5EF4-FFF2-40B4-BE49-F238E27FC236}">
              <a16:creationId xmlns:a16="http://schemas.microsoft.com/office/drawing/2014/main" id="{D9F3C917-2921-40E9-B213-C26236DE53C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62" name="Text Box 81">
          <a:extLst>
            <a:ext uri="{FF2B5EF4-FFF2-40B4-BE49-F238E27FC236}">
              <a16:creationId xmlns:a16="http://schemas.microsoft.com/office/drawing/2014/main" id="{C5FCF0F3-A442-47E1-ADC9-06D5DDF6F03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63" name="Text Box 82">
          <a:extLst>
            <a:ext uri="{FF2B5EF4-FFF2-40B4-BE49-F238E27FC236}">
              <a16:creationId xmlns:a16="http://schemas.microsoft.com/office/drawing/2014/main" id="{C46C7C1B-BAA1-4282-95B1-0422E564A791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64" name="Text Box 83">
          <a:extLst>
            <a:ext uri="{FF2B5EF4-FFF2-40B4-BE49-F238E27FC236}">
              <a16:creationId xmlns:a16="http://schemas.microsoft.com/office/drawing/2014/main" id="{342EF343-410F-40D0-9ADE-3CA5E34DC31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65" name="Text Box 84">
          <a:extLst>
            <a:ext uri="{FF2B5EF4-FFF2-40B4-BE49-F238E27FC236}">
              <a16:creationId xmlns:a16="http://schemas.microsoft.com/office/drawing/2014/main" id="{8C834CC4-A745-4EBA-8474-29326EB0118D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66" name="Text Box 85">
          <a:extLst>
            <a:ext uri="{FF2B5EF4-FFF2-40B4-BE49-F238E27FC236}">
              <a16:creationId xmlns:a16="http://schemas.microsoft.com/office/drawing/2014/main" id="{3D815B0F-75E5-4CC0-BE21-F8BDB0751DFB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67" name="Text Box 86">
          <a:extLst>
            <a:ext uri="{FF2B5EF4-FFF2-40B4-BE49-F238E27FC236}">
              <a16:creationId xmlns:a16="http://schemas.microsoft.com/office/drawing/2014/main" id="{374871F3-05C9-43E8-9BD7-D042AA49D64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68" name="Text Box 87">
          <a:extLst>
            <a:ext uri="{FF2B5EF4-FFF2-40B4-BE49-F238E27FC236}">
              <a16:creationId xmlns:a16="http://schemas.microsoft.com/office/drawing/2014/main" id="{62F2E0DC-14D7-46D4-B47B-022AE6929808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69" name="Text Box 88">
          <a:extLst>
            <a:ext uri="{FF2B5EF4-FFF2-40B4-BE49-F238E27FC236}">
              <a16:creationId xmlns:a16="http://schemas.microsoft.com/office/drawing/2014/main" id="{73055C38-4B5E-476D-90B3-E4889B99FD9A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70" name="Text Box 89">
          <a:extLst>
            <a:ext uri="{FF2B5EF4-FFF2-40B4-BE49-F238E27FC236}">
              <a16:creationId xmlns:a16="http://schemas.microsoft.com/office/drawing/2014/main" id="{C9D6421E-0FA7-4098-AF5A-F6525358794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71" name="Text Box 90">
          <a:extLst>
            <a:ext uri="{FF2B5EF4-FFF2-40B4-BE49-F238E27FC236}">
              <a16:creationId xmlns:a16="http://schemas.microsoft.com/office/drawing/2014/main" id="{AD06D142-AB18-4B09-A658-28870AAEF97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72" name="Text Box 91">
          <a:extLst>
            <a:ext uri="{FF2B5EF4-FFF2-40B4-BE49-F238E27FC236}">
              <a16:creationId xmlns:a16="http://schemas.microsoft.com/office/drawing/2014/main" id="{500AC8AC-278C-4E6C-A26A-8BDF67403DC5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73" name="Text Box 92">
          <a:extLst>
            <a:ext uri="{FF2B5EF4-FFF2-40B4-BE49-F238E27FC236}">
              <a16:creationId xmlns:a16="http://schemas.microsoft.com/office/drawing/2014/main" id="{F80B6EBC-6FF0-45D6-B4FE-5B02E92E2821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74" name="Text Box 93">
          <a:extLst>
            <a:ext uri="{FF2B5EF4-FFF2-40B4-BE49-F238E27FC236}">
              <a16:creationId xmlns:a16="http://schemas.microsoft.com/office/drawing/2014/main" id="{B71A1CF0-433B-4F54-8E51-7B31EEBA559B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75" name="Text Box 94">
          <a:extLst>
            <a:ext uri="{FF2B5EF4-FFF2-40B4-BE49-F238E27FC236}">
              <a16:creationId xmlns:a16="http://schemas.microsoft.com/office/drawing/2014/main" id="{61FECCD0-E1FC-4007-B4F6-93D22CA8EFCD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76" name="Text Box 95">
          <a:extLst>
            <a:ext uri="{FF2B5EF4-FFF2-40B4-BE49-F238E27FC236}">
              <a16:creationId xmlns:a16="http://schemas.microsoft.com/office/drawing/2014/main" id="{69BA9E6C-179F-4B98-B540-861DA9FC74C8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77" name="Text Box 96">
          <a:extLst>
            <a:ext uri="{FF2B5EF4-FFF2-40B4-BE49-F238E27FC236}">
              <a16:creationId xmlns:a16="http://schemas.microsoft.com/office/drawing/2014/main" id="{6B2C71C0-DD26-481F-84E1-DAD209DBE0E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78" name="Text Box 97">
          <a:extLst>
            <a:ext uri="{FF2B5EF4-FFF2-40B4-BE49-F238E27FC236}">
              <a16:creationId xmlns:a16="http://schemas.microsoft.com/office/drawing/2014/main" id="{2B762EA9-A691-44D4-9D14-DA4539025BED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79" name="Text Box 98">
          <a:extLst>
            <a:ext uri="{FF2B5EF4-FFF2-40B4-BE49-F238E27FC236}">
              <a16:creationId xmlns:a16="http://schemas.microsoft.com/office/drawing/2014/main" id="{6EA1E7B6-922E-4447-9F4E-0BEB29AD43E8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80" name="Text Box 99">
          <a:extLst>
            <a:ext uri="{FF2B5EF4-FFF2-40B4-BE49-F238E27FC236}">
              <a16:creationId xmlns:a16="http://schemas.microsoft.com/office/drawing/2014/main" id="{E6BC6A79-AC86-4EB5-8308-9CA494328AAA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81" name="Text Box 100">
          <a:extLst>
            <a:ext uri="{FF2B5EF4-FFF2-40B4-BE49-F238E27FC236}">
              <a16:creationId xmlns:a16="http://schemas.microsoft.com/office/drawing/2014/main" id="{3FF641B9-2BA9-46AF-B4CA-B93B6C436DCF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82" name="Text Box 101">
          <a:extLst>
            <a:ext uri="{FF2B5EF4-FFF2-40B4-BE49-F238E27FC236}">
              <a16:creationId xmlns:a16="http://schemas.microsoft.com/office/drawing/2014/main" id="{84BF8380-C22B-403C-9EDA-2591FB41B80D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83" name="Text Box 102">
          <a:extLst>
            <a:ext uri="{FF2B5EF4-FFF2-40B4-BE49-F238E27FC236}">
              <a16:creationId xmlns:a16="http://schemas.microsoft.com/office/drawing/2014/main" id="{9160A5A4-9F4D-41A6-91D8-5B6969FA1A56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84" name="Text Box 103">
          <a:extLst>
            <a:ext uri="{FF2B5EF4-FFF2-40B4-BE49-F238E27FC236}">
              <a16:creationId xmlns:a16="http://schemas.microsoft.com/office/drawing/2014/main" id="{98C0B743-AC18-48B8-B8FF-D3DE96B925D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85" name="Text Box 104">
          <a:extLst>
            <a:ext uri="{FF2B5EF4-FFF2-40B4-BE49-F238E27FC236}">
              <a16:creationId xmlns:a16="http://schemas.microsoft.com/office/drawing/2014/main" id="{E6D50F86-0B3E-45BE-9E26-CA3B2E25FC25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86" name="Text Box 105">
          <a:extLst>
            <a:ext uri="{FF2B5EF4-FFF2-40B4-BE49-F238E27FC236}">
              <a16:creationId xmlns:a16="http://schemas.microsoft.com/office/drawing/2014/main" id="{3CB28F36-D519-490C-A393-AC571E847CC2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87" name="Text Box 106">
          <a:extLst>
            <a:ext uri="{FF2B5EF4-FFF2-40B4-BE49-F238E27FC236}">
              <a16:creationId xmlns:a16="http://schemas.microsoft.com/office/drawing/2014/main" id="{3980A162-801F-430D-819A-A8DC3D259E73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88" name="Text Box 107">
          <a:extLst>
            <a:ext uri="{FF2B5EF4-FFF2-40B4-BE49-F238E27FC236}">
              <a16:creationId xmlns:a16="http://schemas.microsoft.com/office/drawing/2014/main" id="{1179F29F-E687-453F-BD75-6B2B2DB5FC53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89" name="Text Box 108">
          <a:extLst>
            <a:ext uri="{FF2B5EF4-FFF2-40B4-BE49-F238E27FC236}">
              <a16:creationId xmlns:a16="http://schemas.microsoft.com/office/drawing/2014/main" id="{A8BEEB23-B46F-488F-A9D6-88D52236ED83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90" name="Text Box 109">
          <a:extLst>
            <a:ext uri="{FF2B5EF4-FFF2-40B4-BE49-F238E27FC236}">
              <a16:creationId xmlns:a16="http://schemas.microsoft.com/office/drawing/2014/main" id="{2E3DBCDD-233C-4C5B-9D00-5D8CCA094FE6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91" name="Text Box 110">
          <a:extLst>
            <a:ext uri="{FF2B5EF4-FFF2-40B4-BE49-F238E27FC236}">
              <a16:creationId xmlns:a16="http://schemas.microsoft.com/office/drawing/2014/main" id="{E77195FD-7607-4A35-A30C-8CF499D7C83E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92" name="Text Box 111">
          <a:extLst>
            <a:ext uri="{FF2B5EF4-FFF2-40B4-BE49-F238E27FC236}">
              <a16:creationId xmlns:a16="http://schemas.microsoft.com/office/drawing/2014/main" id="{EAA4D0AC-6A87-4BCD-BAFA-971B21AA2C0D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93" name="Text Box 112">
          <a:extLst>
            <a:ext uri="{FF2B5EF4-FFF2-40B4-BE49-F238E27FC236}">
              <a16:creationId xmlns:a16="http://schemas.microsoft.com/office/drawing/2014/main" id="{5CCD34C3-6834-49E4-A077-F5BAEA588C3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94" name="Text Box 113">
          <a:extLst>
            <a:ext uri="{FF2B5EF4-FFF2-40B4-BE49-F238E27FC236}">
              <a16:creationId xmlns:a16="http://schemas.microsoft.com/office/drawing/2014/main" id="{E1AB726F-C91B-42E6-A8CD-E691B4506C7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95" name="Text Box 114">
          <a:extLst>
            <a:ext uri="{FF2B5EF4-FFF2-40B4-BE49-F238E27FC236}">
              <a16:creationId xmlns:a16="http://schemas.microsoft.com/office/drawing/2014/main" id="{5C77EC94-715F-4895-8E50-811D8324FC7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96" name="Text Box 115">
          <a:extLst>
            <a:ext uri="{FF2B5EF4-FFF2-40B4-BE49-F238E27FC236}">
              <a16:creationId xmlns:a16="http://schemas.microsoft.com/office/drawing/2014/main" id="{24DBA132-C302-4228-98BC-4BB2ED0CBD66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97" name="Text Box 116">
          <a:extLst>
            <a:ext uri="{FF2B5EF4-FFF2-40B4-BE49-F238E27FC236}">
              <a16:creationId xmlns:a16="http://schemas.microsoft.com/office/drawing/2014/main" id="{DD3B9D5F-E690-4943-8DC7-549DC0CCD05A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98" name="Text Box 117">
          <a:extLst>
            <a:ext uri="{FF2B5EF4-FFF2-40B4-BE49-F238E27FC236}">
              <a16:creationId xmlns:a16="http://schemas.microsoft.com/office/drawing/2014/main" id="{E7177259-DE8B-440E-880F-091B4E6BE81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99" name="Text Box 118">
          <a:extLst>
            <a:ext uri="{FF2B5EF4-FFF2-40B4-BE49-F238E27FC236}">
              <a16:creationId xmlns:a16="http://schemas.microsoft.com/office/drawing/2014/main" id="{33E6E118-413B-4532-8EC8-1E000686E19D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00" name="Text Box 119">
          <a:extLst>
            <a:ext uri="{FF2B5EF4-FFF2-40B4-BE49-F238E27FC236}">
              <a16:creationId xmlns:a16="http://schemas.microsoft.com/office/drawing/2014/main" id="{47855288-66C7-4FC1-AFE9-BEF8B9A6E0FF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01" name="Text Box 120">
          <a:extLst>
            <a:ext uri="{FF2B5EF4-FFF2-40B4-BE49-F238E27FC236}">
              <a16:creationId xmlns:a16="http://schemas.microsoft.com/office/drawing/2014/main" id="{ECA06A80-1EF1-460D-82A6-D24245F147CF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02" name="Text Box 121">
          <a:extLst>
            <a:ext uri="{FF2B5EF4-FFF2-40B4-BE49-F238E27FC236}">
              <a16:creationId xmlns:a16="http://schemas.microsoft.com/office/drawing/2014/main" id="{A0EC0189-4A03-434B-8ABB-A84C05B8CCF6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03" name="Text Box 122">
          <a:extLst>
            <a:ext uri="{FF2B5EF4-FFF2-40B4-BE49-F238E27FC236}">
              <a16:creationId xmlns:a16="http://schemas.microsoft.com/office/drawing/2014/main" id="{64FE4DEB-1BC8-49CE-A6C6-0198A405CFDA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04" name="Text Box 123">
          <a:extLst>
            <a:ext uri="{FF2B5EF4-FFF2-40B4-BE49-F238E27FC236}">
              <a16:creationId xmlns:a16="http://schemas.microsoft.com/office/drawing/2014/main" id="{0AAE4F16-D2B1-449D-9571-6FD1C9665E7B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05" name="Text Box 124">
          <a:extLst>
            <a:ext uri="{FF2B5EF4-FFF2-40B4-BE49-F238E27FC236}">
              <a16:creationId xmlns:a16="http://schemas.microsoft.com/office/drawing/2014/main" id="{BC55F494-27B2-4339-8A80-3CAF672E22ED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06" name="Text Box 125">
          <a:extLst>
            <a:ext uri="{FF2B5EF4-FFF2-40B4-BE49-F238E27FC236}">
              <a16:creationId xmlns:a16="http://schemas.microsoft.com/office/drawing/2014/main" id="{FF4F30C8-4608-4C17-91FB-1402CB071548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07" name="Text Box 126">
          <a:extLst>
            <a:ext uri="{FF2B5EF4-FFF2-40B4-BE49-F238E27FC236}">
              <a16:creationId xmlns:a16="http://schemas.microsoft.com/office/drawing/2014/main" id="{25B69E2E-FC06-419E-8867-D9D299C47592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08" name="Text Box 127">
          <a:extLst>
            <a:ext uri="{FF2B5EF4-FFF2-40B4-BE49-F238E27FC236}">
              <a16:creationId xmlns:a16="http://schemas.microsoft.com/office/drawing/2014/main" id="{CCE05F7A-BD4D-4792-BCB2-2611441B310C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09" name="Text Box 128">
          <a:extLst>
            <a:ext uri="{FF2B5EF4-FFF2-40B4-BE49-F238E27FC236}">
              <a16:creationId xmlns:a16="http://schemas.microsoft.com/office/drawing/2014/main" id="{D334CC86-AC68-455A-9C17-F0E5975795B1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10" name="Text Box 129">
          <a:extLst>
            <a:ext uri="{FF2B5EF4-FFF2-40B4-BE49-F238E27FC236}">
              <a16:creationId xmlns:a16="http://schemas.microsoft.com/office/drawing/2014/main" id="{A07A1ABC-C636-4BBF-9E8E-7BA3CF34611C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11" name="Text Box 130">
          <a:extLst>
            <a:ext uri="{FF2B5EF4-FFF2-40B4-BE49-F238E27FC236}">
              <a16:creationId xmlns:a16="http://schemas.microsoft.com/office/drawing/2014/main" id="{A1B1ED22-3813-4708-ADE0-7BBB9E3C7313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12" name="Text Box 131">
          <a:extLst>
            <a:ext uri="{FF2B5EF4-FFF2-40B4-BE49-F238E27FC236}">
              <a16:creationId xmlns:a16="http://schemas.microsoft.com/office/drawing/2014/main" id="{FDFFC486-7A0E-45ED-859A-A42AB16AC39E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13" name="Text Box 132">
          <a:extLst>
            <a:ext uri="{FF2B5EF4-FFF2-40B4-BE49-F238E27FC236}">
              <a16:creationId xmlns:a16="http://schemas.microsoft.com/office/drawing/2014/main" id="{90C95F2A-3BBC-44BF-9FD7-BC45DC6B5AC5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14" name="Text Box 133">
          <a:extLst>
            <a:ext uri="{FF2B5EF4-FFF2-40B4-BE49-F238E27FC236}">
              <a16:creationId xmlns:a16="http://schemas.microsoft.com/office/drawing/2014/main" id="{23689E93-B639-4BEF-9AD7-C78CA20A3C8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15" name="Text Box 134">
          <a:extLst>
            <a:ext uri="{FF2B5EF4-FFF2-40B4-BE49-F238E27FC236}">
              <a16:creationId xmlns:a16="http://schemas.microsoft.com/office/drawing/2014/main" id="{B3E5EF0D-29CD-4472-B1B2-D9952B016C8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16" name="Text Box 135">
          <a:extLst>
            <a:ext uri="{FF2B5EF4-FFF2-40B4-BE49-F238E27FC236}">
              <a16:creationId xmlns:a16="http://schemas.microsoft.com/office/drawing/2014/main" id="{945D5D8E-9E64-41AD-BF2E-E32D6DFBF212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17" name="Text Box 136">
          <a:extLst>
            <a:ext uri="{FF2B5EF4-FFF2-40B4-BE49-F238E27FC236}">
              <a16:creationId xmlns:a16="http://schemas.microsoft.com/office/drawing/2014/main" id="{09466C76-E81F-4208-BB4E-42E809A09916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18" name="Text Box 137">
          <a:extLst>
            <a:ext uri="{FF2B5EF4-FFF2-40B4-BE49-F238E27FC236}">
              <a16:creationId xmlns:a16="http://schemas.microsoft.com/office/drawing/2014/main" id="{A59D3FE7-03DE-41E4-A094-16429E7318C1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19" name="Text Box 138">
          <a:extLst>
            <a:ext uri="{FF2B5EF4-FFF2-40B4-BE49-F238E27FC236}">
              <a16:creationId xmlns:a16="http://schemas.microsoft.com/office/drawing/2014/main" id="{CB99FE96-8BA1-4CA1-9EDE-22EE26E202F3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20" name="Text Box 139">
          <a:extLst>
            <a:ext uri="{FF2B5EF4-FFF2-40B4-BE49-F238E27FC236}">
              <a16:creationId xmlns:a16="http://schemas.microsoft.com/office/drawing/2014/main" id="{A0A3E971-C450-4C30-BB53-3FF9CA2EB419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21" name="Text Box 140">
          <a:extLst>
            <a:ext uri="{FF2B5EF4-FFF2-40B4-BE49-F238E27FC236}">
              <a16:creationId xmlns:a16="http://schemas.microsoft.com/office/drawing/2014/main" id="{D2D04F8E-FA4E-4054-9F45-770A6682C426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22" name="Text Box 141">
          <a:extLst>
            <a:ext uri="{FF2B5EF4-FFF2-40B4-BE49-F238E27FC236}">
              <a16:creationId xmlns:a16="http://schemas.microsoft.com/office/drawing/2014/main" id="{3696D23C-535F-4D32-8564-909B3D92D59E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23" name="Text Box 142">
          <a:extLst>
            <a:ext uri="{FF2B5EF4-FFF2-40B4-BE49-F238E27FC236}">
              <a16:creationId xmlns:a16="http://schemas.microsoft.com/office/drawing/2014/main" id="{F5043DEA-31CE-4203-ABF3-AD08A5C893B6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24" name="Text Box 143">
          <a:extLst>
            <a:ext uri="{FF2B5EF4-FFF2-40B4-BE49-F238E27FC236}">
              <a16:creationId xmlns:a16="http://schemas.microsoft.com/office/drawing/2014/main" id="{B54231A4-CF84-410D-911C-E4DC87463A3B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25" name="Text Box 144">
          <a:extLst>
            <a:ext uri="{FF2B5EF4-FFF2-40B4-BE49-F238E27FC236}">
              <a16:creationId xmlns:a16="http://schemas.microsoft.com/office/drawing/2014/main" id="{79151B39-9125-4363-BEFB-0856EEF50C33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26" name="Text Box 145">
          <a:extLst>
            <a:ext uri="{FF2B5EF4-FFF2-40B4-BE49-F238E27FC236}">
              <a16:creationId xmlns:a16="http://schemas.microsoft.com/office/drawing/2014/main" id="{CD310BA9-2F17-449A-B025-E60DA63A8232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27" name="Text Box 146">
          <a:extLst>
            <a:ext uri="{FF2B5EF4-FFF2-40B4-BE49-F238E27FC236}">
              <a16:creationId xmlns:a16="http://schemas.microsoft.com/office/drawing/2014/main" id="{BAA9632D-A846-4CD7-BD59-2B669F3CA2BB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28" name="Text Box 147">
          <a:extLst>
            <a:ext uri="{FF2B5EF4-FFF2-40B4-BE49-F238E27FC236}">
              <a16:creationId xmlns:a16="http://schemas.microsoft.com/office/drawing/2014/main" id="{07601DAD-6A1C-4B77-A8B1-A5A94B4848A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29" name="Text Box 148">
          <a:extLst>
            <a:ext uri="{FF2B5EF4-FFF2-40B4-BE49-F238E27FC236}">
              <a16:creationId xmlns:a16="http://schemas.microsoft.com/office/drawing/2014/main" id="{68CC959D-F89A-4E9A-8059-60D512C333E9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30" name="Text Box 149">
          <a:extLst>
            <a:ext uri="{FF2B5EF4-FFF2-40B4-BE49-F238E27FC236}">
              <a16:creationId xmlns:a16="http://schemas.microsoft.com/office/drawing/2014/main" id="{0B304AD7-8231-4F79-8EC8-48ACFABA1FDD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31" name="Text Box 150">
          <a:extLst>
            <a:ext uri="{FF2B5EF4-FFF2-40B4-BE49-F238E27FC236}">
              <a16:creationId xmlns:a16="http://schemas.microsoft.com/office/drawing/2014/main" id="{AAA196BF-7BD5-4EED-99CA-BE1178BEEAB2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32" name="Text Box 151">
          <a:extLst>
            <a:ext uri="{FF2B5EF4-FFF2-40B4-BE49-F238E27FC236}">
              <a16:creationId xmlns:a16="http://schemas.microsoft.com/office/drawing/2014/main" id="{7EC216A3-2BE4-4C76-A8C5-5E3E60D69DEB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33" name="Text Box 152">
          <a:extLst>
            <a:ext uri="{FF2B5EF4-FFF2-40B4-BE49-F238E27FC236}">
              <a16:creationId xmlns:a16="http://schemas.microsoft.com/office/drawing/2014/main" id="{D288F86A-E5AA-4C32-AEEA-0A63701E3AF3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34" name="Text Box 153">
          <a:extLst>
            <a:ext uri="{FF2B5EF4-FFF2-40B4-BE49-F238E27FC236}">
              <a16:creationId xmlns:a16="http://schemas.microsoft.com/office/drawing/2014/main" id="{19F7C658-F8DE-46E8-9DC5-209122A5E5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35" name="Text Box 154">
          <a:extLst>
            <a:ext uri="{FF2B5EF4-FFF2-40B4-BE49-F238E27FC236}">
              <a16:creationId xmlns:a16="http://schemas.microsoft.com/office/drawing/2014/main" id="{B2E633C1-4578-4886-BEB0-F0A74B8E1F89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36" name="Text Box 155">
          <a:extLst>
            <a:ext uri="{FF2B5EF4-FFF2-40B4-BE49-F238E27FC236}">
              <a16:creationId xmlns:a16="http://schemas.microsoft.com/office/drawing/2014/main" id="{BE810451-BB89-4F33-B1A0-4FBB03E923B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37" name="Text Box 156">
          <a:extLst>
            <a:ext uri="{FF2B5EF4-FFF2-40B4-BE49-F238E27FC236}">
              <a16:creationId xmlns:a16="http://schemas.microsoft.com/office/drawing/2014/main" id="{96A3A8F3-57D2-4EAC-BE74-0D90A296BF66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38" name="Text Box 157">
          <a:extLst>
            <a:ext uri="{FF2B5EF4-FFF2-40B4-BE49-F238E27FC236}">
              <a16:creationId xmlns:a16="http://schemas.microsoft.com/office/drawing/2014/main" id="{6F6C65A1-1EB4-4C56-8F1D-EA1A87B2536C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39" name="Text Box 158">
          <a:extLst>
            <a:ext uri="{FF2B5EF4-FFF2-40B4-BE49-F238E27FC236}">
              <a16:creationId xmlns:a16="http://schemas.microsoft.com/office/drawing/2014/main" id="{781D9D08-4910-4000-879C-195ACCAE4A7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40" name="Text Box 159">
          <a:extLst>
            <a:ext uri="{FF2B5EF4-FFF2-40B4-BE49-F238E27FC236}">
              <a16:creationId xmlns:a16="http://schemas.microsoft.com/office/drawing/2014/main" id="{25A6B509-2A8E-4AF7-B65A-2A6CBB4B8C93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41" name="Text Box 160">
          <a:extLst>
            <a:ext uri="{FF2B5EF4-FFF2-40B4-BE49-F238E27FC236}">
              <a16:creationId xmlns:a16="http://schemas.microsoft.com/office/drawing/2014/main" id="{DC8F6E4C-486F-451A-906C-A2A5AAECF8FD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42" name="Text Box 161">
          <a:extLst>
            <a:ext uri="{FF2B5EF4-FFF2-40B4-BE49-F238E27FC236}">
              <a16:creationId xmlns:a16="http://schemas.microsoft.com/office/drawing/2014/main" id="{970C172A-4913-4A03-9538-59EBC5DBFC5B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43" name="Text Box 162">
          <a:extLst>
            <a:ext uri="{FF2B5EF4-FFF2-40B4-BE49-F238E27FC236}">
              <a16:creationId xmlns:a16="http://schemas.microsoft.com/office/drawing/2014/main" id="{4B40691F-0462-4E42-B04E-8F1E50AB7642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44" name="Text Box 163">
          <a:extLst>
            <a:ext uri="{FF2B5EF4-FFF2-40B4-BE49-F238E27FC236}">
              <a16:creationId xmlns:a16="http://schemas.microsoft.com/office/drawing/2014/main" id="{73813E0C-824B-4D73-9963-5F3C24B343F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45" name="Text Box 164">
          <a:extLst>
            <a:ext uri="{FF2B5EF4-FFF2-40B4-BE49-F238E27FC236}">
              <a16:creationId xmlns:a16="http://schemas.microsoft.com/office/drawing/2014/main" id="{2FB26C76-B372-466A-8EB9-511DB481A23D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46" name="Text Box 165">
          <a:extLst>
            <a:ext uri="{FF2B5EF4-FFF2-40B4-BE49-F238E27FC236}">
              <a16:creationId xmlns:a16="http://schemas.microsoft.com/office/drawing/2014/main" id="{E899249E-92AC-4765-8902-9FA06E96EFFF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47" name="Text Box 166">
          <a:extLst>
            <a:ext uri="{FF2B5EF4-FFF2-40B4-BE49-F238E27FC236}">
              <a16:creationId xmlns:a16="http://schemas.microsoft.com/office/drawing/2014/main" id="{B7556CE9-A351-4914-9112-D832E2FC8759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48" name="Text Box 167">
          <a:extLst>
            <a:ext uri="{FF2B5EF4-FFF2-40B4-BE49-F238E27FC236}">
              <a16:creationId xmlns:a16="http://schemas.microsoft.com/office/drawing/2014/main" id="{F7C06D12-E150-45A2-BC1F-4E563DA84C8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49" name="Text Box 168">
          <a:extLst>
            <a:ext uri="{FF2B5EF4-FFF2-40B4-BE49-F238E27FC236}">
              <a16:creationId xmlns:a16="http://schemas.microsoft.com/office/drawing/2014/main" id="{C1640DE0-28B6-44FB-9A33-0D2EC2E70729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50" name="Text Box 169">
          <a:extLst>
            <a:ext uri="{FF2B5EF4-FFF2-40B4-BE49-F238E27FC236}">
              <a16:creationId xmlns:a16="http://schemas.microsoft.com/office/drawing/2014/main" id="{52A5D651-53B9-4115-A219-11CA91683A7F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51" name="Text Box 170">
          <a:extLst>
            <a:ext uri="{FF2B5EF4-FFF2-40B4-BE49-F238E27FC236}">
              <a16:creationId xmlns:a16="http://schemas.microsoft.com/office/drawing/2014/main" id="{40167DEB-2F86-40E8-B211-410C3ADEE0C8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52" name="Text Box 171">
          <a:extLst>
            <a:ext uri="{FF2B5EF4-FFF2-40B4-BE49-F238E27FC236}">
              <a16:creationId xmlns:a16="http://schemas.microsoft.com/office/drawing/2014/main" id="{F20AF9C4-910D-4B04-9473-0C0BCE07256F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53" name="Text Box 172">
          <a:extLst>
            <a:ext uri="{FF2B5EF4-FFF2-40B4-BE49-F238E27FC236}">
              <a16:creationId xmlns:a16="http://schemas.microsoft.com/office/drawing/2014/main" id="{C20BB842-4235-47C3-B489-EC6FD4C6C41D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54" name="Text Box 173">
          <a:extLst>
            <a:ext uri="{FF2B5EF4-FFF2-40B4-BE49-F238E27FC236}">
              <a16:creationId xmlns:a16="http://schemas.microsoft.com/office/drawing/2014/main" id="{CBF0359F-1114-4405-9466-2C1E15B93BC9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55" name="Text Box 174">
          <a:extLst>
            <a:ext uri="{FF2B5EF4-FFF2-40B4-BE49-F238E27FC236}">
              <a16:creationId xmlns:a16="http://schemas.microsoft.com/office/drawing/2014/main" id="{14E9435F-04E2-4B9B-956F-6798F6FFEEB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56" name="Text Box 175">
          <a:extLst>
            <a:ext uri="{FF2B5EF4-FFF2-40B4-BE49-F238E27FC236}">
              <a16:creationId xmlns:a16="http://schemas.microsoft.com/office/drawing/2014/main" id="{9659325E-5955-4944-B7CB-DEA99D9428A9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57" name="Text Box 176">
          <a:extLst>
            <a:ext uri="{FF2B5EF4-FFF2-40B4-BE49-F238E27FC236}">
              <a16:creationId xmlns:a16="http://schemas.microsoft.com/office/drawing/2014/main" id="{665D2EC9-544A-4D17-BC34-1E051CDD6C9D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58" name="Text Box 177">
          <a:extLst>
            <a:ext uri="{FF2B5EF4-FFF2-40B4-BE49-F238E27FC236}">
              <a16:creationId xmlns:a16="http://schemas.microsoft.com/office/drawing/2014/main" id="{5EB632D9-4627-4E57-93F1-52AB37A1E8D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59" name="Text Box 178">
          <a:extLst>
            <a:ext uri="{FF2B5EF4-FFF2-40B4-BE49-F238E27FC236}">
              <a16:creationId xmlns:a16="http://schemas.microsoft.com/office/drawing/2014/main" id="{EA3960A9-741C-46CE-B8FF-CBB712DFE85C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60" name="Text Box 179">
          <a:extLst>
            <a:ext uri="{FF2B5EF4-FFF2-40B4-BE49-F238E27FC236}">
              <a16:creationId xmlns:a16="http://schemas.microsoft.com/office/drawing/2014/main" id="{AB3741E2-E192-4771-955D-D5BA09579215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61" name="Text Box 180">
          <a:extLst>
            <a:ext uri="{FF2B5EF4-FFF2-40B4-BE49-F238E27FC236}">
              <a16:creationId xmlns:a16="http://schemas.microsoft.com/office/drawing/2014/main" id="{29EDDBCF-DBFC-45E0-B319-03293B2E4CA1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62" name="Text Box 181">
          <a:extLst>
            <a:ext uri="{FF2B5EF4-FFF2-40B4-BE49-F238E27FC236}">
              <a16:creationId xmlns:a16="http://schemas.microsoft.com/office/drawing/2014/main" id="{FE638B71-8055-407E-9577-46FB41BEEBDF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63" name="Text Box 182">
          <a:extLst>
            <a:ext uri="{FF2B5EF4-FFF2-40B4-BE49-F238E27FC236}">
              <a16:creationId xmlns:a16="http://schemas.microsoft.com/office/drawing/2014/main" id="{62F93CB6-72BE-4814-9AAC-2CDD2244BE6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64" name="Text Box 183">
          <a:extLst>
            <a:ext uri="{FF2B5EF4-FFF2-40B4-BE49-F238E27FC236}">
              <a16:creationId xmlns:a16="http://schemas.microsoft.com/office/drawing/2014/main" id="{6DB5FE3D-0CCB-48B3-A740-5114BB604F3C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65" name="Text Box 184">
          <a:extLst>
            <a:ext uri="{FF2B5EF4-FFF2-40B4-BE49-F238E27FC236}">
              <a16:creationId xmlns:a16="http://schemas.microsoft.com/office/drawing/2014/main" id="{5933C4E1-2E70-4E7D-99EE-9EF3F39F36AE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66" name="Text Box 185">
          <a:extLst>
            <a:ext uri="{FF2B5EF4-FFF2-40B4-BE49-F238E27FC236}">
              <a16:creationId xmlns:a16="http://schemas.microsoft.com/office/drawing/2014/main" id="{3B4AD572-9EF9-4636-8D04-83E1D323D7A8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67" name="Text Box 186">
          <a:extLst>
            <a:ext uri="{FF2B5EF4-FFF2-40B4-BE49-F238E27FC236}">
              <a16:creationId xmlns:a16="http://schemas.microsoft.com/office/drawing/2014/main" id="{392B7342-5B6D-4410-8DFC-2E0306AE6E75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6200</xdr:colOff>
      <xdr:row>24</xdr:row>
      <xdr:rowOff>0</xdr:rowOff>
    </xdr:from>
    <xdr:to>
      <xdr:col>3</xdr:col>
      <xdr:colOff>180975</xdr:colOff>
      <xdr:row>34</xdr:row>
      <xdr:rowOff>97401</xdr:rowOff>
    </xdr:to>
    <xdr:sp macro="" textlink="">
      <xdr:nvSpPr>
        <xdr:cNvPr id="568" name="Text Box 187">
          <a:extLst>
            <a:ext uri="{FF2B5EF4-FFF2-40B4-BE49-F238E27FC236}">
              <a16:creationId xmlns:a16="http://schemas.microsoft.com/office/drawing/2014/main" id="{2ED85010-14B2-431A-A9E7-810DAAD58667}"/>
            </a:ext>
          </a:extLst>
        </xdr:cNvPr>
        <xdr:cNvSpPr txBox="1">
          <a:spLocks noChangeArrowheads="1"/>
        </xdr:cNvSpPr>
      </xdr:nvSpPr>
      <xdr:spPr bwMode="auto">
        <a:xfrm>
          <a:off x="689610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200275</xdr:colOff>
      <xdr:row>33</xdr:row>
      <xdr:rowOff>0</xdr:rowOff>
    </xdr:from>
    <xdr:to>
      <xdr:col>1</xdr:col>
      <xdr:colOff>2305050</xdr:colOff>
      <xdr:row>43</xdr:row>
      <xdr:rowOff>72206</xdr:rowOff>
    </xdr:to>
    <xdr:sp macro="" textlink="">
      <xdr:nvSpPr>
        <xdr:cNvPr id="570" name="Text Box 190">
          <a:extLst>
            <a:ext uri="{FF2B5EF4-FFF2-40B4-BE49-F238E27FC236}">
              <a16:creationId xmlns:a16="http://schemas.microsoft.com/office/drawing/2014/main" id="{E535BC6D-3E90-41AB-9577-42F776A10C54}"/>
            </a:ext>
          </a:extLst>
        </xdr:cNvPr>
        <xdr:cNvSpPr txBox="1">
          <a:spLocks noChangeArrowheads="1"/>
        </xdr:cNvSpPr>
      </xdr:nvSpPr>
      <xdr:spPr bwMode="auto">
        <a:xfrm>
          <a:off x="5981700" y="2219325"/>
          <a:ext cx="10477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71" name="Text Box 191">
          <a:extLst>
            <a:ext uri="{FF2B5EF4-FFF2-40B4-BE49-F238E27FC236}">
              <a16:creationId xmlns:a16="http://schemas.microsoft.com/office/drawing/2014/main" id="{45656EDF-5D7A-4FBB-A414-6A0A7C89B8E7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72" name="Text Box 192">
          <a:extLst>
            <a:ext uri="{FF2B5EF4-FFF2-40B4-BE49-F238E27FC236}">
              <a16:creationId xmlns:a16="http://schemas.microsoft.com/office/drawing/2014/main" id="{E1F86C5F-0FEB-43AC-8BE4-93F55F17A44F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73" name="Text Box 193">
          <a:extLst>
            <a:ext uri="{FF2B5EF4-FFF2-40B4-BE49-F238E27FC236}">
              <a16:creationId xmlns:a16="http://schemas.microsoft.com/office/drawing/2014/main" id="{615198E3-9439-49C5-AB15-8BCA65B8DA86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74" name="Text Box 194">
          <a:extLst>
            <a:ext uri="{FF2B5EF4-FFF2-40B4-BE49-F238E27FC236}">
              <a16:creationId xmlns:a16="http://schemas.microsoft.com/office/drawing/2014/main" id="{0D80171B-011A-462C-8D28-B950C607F1CD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75" name="Text Box 195">
          <a:extLst>
            <a:ext uri="{FF2B5EF4-FFF2-40B4-BE49-F238E27FC236}">
              <a16:creationId xmlns:a16="http://schemas.microsoft.com/office/drawing/2014/main" id="{9C616F66-6BF4-45CB-A94C-12C39C0D53BE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76" name="Text Box 196">
          <a:extLst>
            <a:ext uri="{FF2B5EF4-FFF2-40B4-BE49-F238E27FC236}">
              <a16:creationId xmlns:a16="http://schemas.microsoft.com/office/drawing/2014/main" id="{04B61E47-F910-408C-BE3B-AE46266223D3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77" name="Text Box 197">
          <a:extLst>
            <a:ext uri="{FF2B5EF4-FFF2-40B4-BE49-F238E27FC236}">
              <a16:creationId xmlns:a16="http://schemas.microsoft.com/office/drawing/2014/main" id="{E3F60D1B-4FA1-43C5-AC26-46901070181E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78" name="Text Box 198">
          <a:extLst>
            <a:ext uri="{FF2B5EF4-FFF2-40B4-BE49-F238E27FC236}">
              <a16:creationId xmlns:a16="http://schemas.microsoft.com/office/drawing/2014/main" id="{0825258F-950D-4B32-8AD8-436E66B71DC4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79" name="Text Box 199">
          <a:extLst>
            <a:ext uri="{FF2B5EF4-FFF2-40B4-BE49-F238E27FC236}">
              <a16:creationId xmlns:a16="http://schemas.microsoft.com/office/drawing/2014/main" id="{1E7C058B-7580-426F-828A-B5C75786AF76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80" name="Text Box 200">
          <a:extLst>
            <a:ext uri="{FF2B5EF4-FFF2-40B4-BE49-F238E27FC236}">
              <a16:creationId xmlns:a16="http://schemas.microsoft.com/office/drawing/2014/main" id="{EE53019F-9D96-4A82-B763-B72D9371EEBC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81" name="Text Box 201">
          <a:extLst>
            <a:ext uri="{FF2B5EF4-FFF2-40B4-BE49-F238E27FC236}">
              <a16:creationId xmlns:a16="http://schemas.microsoft.com/office/drawing/2014/main" id="{107E7234-C001-4306-995D-E643D5F11B16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82" name="Text Box 202">
          <a:extLst>
            <a:ext uri="{FF2B5EF4-FFF2-40B4-BE49-F238E27FC236}">
              <a16:creationId xmlns:a16="http://schemas.microsoft.com/office/drawing/2014/main" id="{E3D6BCE5-99FF-4591-89EF-1539FFB9C16D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83" name="Text Box 203">
          <a:extLst>
            <a:ext uri="{FF2B5EF4-FFF2-40B4-BE49-F238E27FC236}">
              <a16:creationId xmlns:a16="http://schemas.microsoft.com/office/drawing/2014/main" id="{CAF89AF6-0EEE-497D-9208-10FD0E3D82AE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84" name="Text Box 204">
          <a:extLst>
            <a:ext uri="{FF2B5EF4-FFF2-40B4-BE49-F238E27FC236}">
              <a16:creationId xmlns:a16="http://schemas.microsoft.com/office/drawing/2014/main" id="{8B74DF4D-EB86-4110-954A-7E99E3BA91D3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85" name="Text Box 205">
          <a:extLst>
            <a:ext uri="{FF2B5EF4-FFF2-40B4-BE49-F238E27FC236}">
              <a16:creationId xmlns:a16="http://schemas.microsoft.com/office/drawing/2014/main" id="{2BB8E10A-001D-42E1-97B7-878C744F3665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86" name="Text Box 206">
          <a:extLst>
            <a:ext uri="{FF2B5EF4-FFF2-40B4-BE49-F238E27FC236}">
              <a16:creationId xmlns:a16="http://schemas.microsoft.com/office/drawing/2014/main" id="{26338F85-7A4A-441C-AD22-5281E490B98F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87" name="Text Box 207">
          <a:extLst>
            <a:ext uri="{FF2B5EF4-FFF2-40B4-BE49-F238E27FC236}">
              <a16:creationId xmlns:a16="http://schemas.microsoft.com/office/drawing/2014/main" id="{C9A502F1-769C-4BEB-9B88-29497FB45E7D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88" name="Text Box 208">
          <a:extLst>
            <a:ext uri="{FF2B5EF4-FFF2-40B4-BE49-F238E27FC236}">
              <a16:creationId xmlns:a16="http://schemas.microsoft.com/office/drawing/2014/main" id="{24948D37-6A35-4404-AAD4-57ABCB9DDC65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89" name="Text Box 209">
          <a:extLst>
            <a:ext uri="{FF2B5EF4-FFF2-40B4-BE49-F238E27FC236}">
              <a16:creationId xmlns:a16="http://schemas.microsoft.com/office/drawing/2014/main" id="{F882FA90-126D-4BDA-8FAC-091E846A6F18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90" name="Text Box 210">
          <a:extLst>
            <a:ext uri="{FF2B5EF4-FFF2-40B4-BE49-F238E27FC236}">
              <a16:creationId xmlns:a16="http://schemas.microsoft.com/office/drawing/2014/main" id="{C213B4BC-B267-4B47-9B29-D770F041F7CB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91" name="Text Box 211">
          <a:extLst>
            <a:ext uri="{FF2B5EF4-FFF2-40B4-BE49-F238E27FC236}">
              <a16:creationId xmlns:a16="http://schemas.microsoft.com/office/drawing/2014/main" id="{B988E31D-AA7F-4670-B354-388F01F6DFA5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92" name="Text Box 212">
          <a:extLst>
            <a:ext uri="{FF2B5EF4-FFF2-40B4-BE49-F238E27FC236}">
              <a16:creationId xmlns:a16="http://schemas.microsoft.com/office/drawing/2014/main" id="{5ADD12C7-789D-42E6-9D67-27DC777DB3A6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93" name="Text Box 213">
          <a:extLst>
            <a:ext uri="{FF2B5EF4-FFF2-40B4-BE49-F238E27FC236}">
              <a16:creationId xmlns:a16="http://schemas.microsoft.com/office/drawing/2014/main" id="{287995CE-C5BF-4021-9C06-95FF4C75EAD4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94" name="Text Box 214">
          <a:extLst>
            <a:ext uri="{FF2B5EF4-FFF2-40B4-BE49-F238E27FC236}">
              <a16:creationId xmlns:a16="http://schemas.microsoft.com/office/drawing/2014/main" id="{324884C9-29FA-4AA0-8A15-5C6BB5D78F34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95" name="Text Box 215">
          <a:extLst>
            <a:ext uri="{FF2B5EF4-FFF2-40B4-BE49-F238E27FC236}">
              <a16:creationId xmlns:a16="http://schemas.microsoft.com/office/drawing/2014/main" id="{C10681B3-C5F1-4D17-B9EC-E76B72AB4A72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96" name="Text Box 216">
          <a:extLst>
            <a:ext uri="{FF2B5EF4-FFF2-40B4-BE49-F238E27FC236}">
              <a16:creationId xmlns:a16="http://schemas.microsoft.com/office/drawing/2014/main" id="{E4A0C042-74A6-4AA0-9783-AF9FB5C4FFBF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97" name="Text Box 217">
          <a:extLst>
            <a:ext uri="{FF2B5EF4-FFF2-40B4-BE49-F238E27FC236}">
              <a16:creationId xmlns:a16="http://schemas.microsoft.com/office/drawing/2014/main" id="{DC79140B-4ADD-4331-BF88-80C6E2E1312C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98" name="Text Box 218">
          <a:extLst>
            <a:ext uri="{FF2B5EF4-FFF2-40B4-BE49-F238E27FC236}">
              <a16:creationId xmlns:a16="http://schemas.microsoft.com/office/drawing/2014/main" id="{B51F8B4D-8704-4203-A348-AAFA01A8A52C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99" name="Text Box 219">
          <a:extLst>
            <a:ext uri="{FF2B5EF4-FFF2-40B4-BE49-F238E27FC236}">
              <a16:creationId xmlns:a16="http://schemas.microsoft.com/office/drawing/2014/main" id="{06BB7EBF-A500-4B79-850A-21CFF8B0768E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00" name="Text Box 220">
          <a:extLst>
            <a:ext uri="{FF2B5EF4-FFF2-40B4-BE49-F238E27FC236}">
              <a16:creationId xmlns:a16="http://schemas.microsoft.com/office/drawing/2014/main" id="{CB03CD19-9F9B-439B-957F-3B89E163A519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01" name="Text Box 221">
          <a:extLst>
            <a:ext uri="{FF2B5EF4-FFF2-40B4-BE49-F238E27FC236}">
              <a16:creationId xmlns:a16="http://schemas.microsoft.com/office/drawing/2014/main" id="{D2C984E8-7902-438F-B70F-E966A4D7EE4B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02" name="Text Box 222">
          <a:extLst>
            <a:ext uri="{FF2B5EF4-FFF2-40B4-BE49-F238E27FC236}">
              <a16:creationId xmlns:a16="http://schemas.microsoft.com/office/drawing/2014/main" id="{8733FAF6-9DFA-451E-B185-3A2F9CA9E5AC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03" name="Text Box 223">
          <a:extLst>
            <a:ext uri="{FF2B5EF4-FFF2-40B4-BE49-F238E27FC236}">
              <a16:creationId xmlns:a16="http://schemas.microsoft.com/office/drawing/2014/main" id="{18844969-B901-485E-ABF1-806781022087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04" name="Text Box 224">
          <a:extLst>
            <a:ext uri="{FF2B5EF4-FFF2-40B4-BE49-F238E27FC236}">
              <a16:creationId xmlns:a16="http://schemas.microsoft.com/office/drawing/2014/main" id="{235B0F19-0687-4CE5-848D-5B8EC75452B7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05" name="Text Box 225">
          <a:extLst>
            <a:ext uri="{FF2B5EF4-FFF2-40B4-BE49-F238E27FC236}">
              <a16:creationId xmlns:a16="http://schemas.microsoft.com/office/drawing/2014/main" id="{7BFFC514-857B-4B9F-9845-728A1A352F40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06" name="Text Box 226">
          <a:extLst>
            <a:ext uri="{FF2B5EF4-FFF2-40B4-BE49-F238E27FC236}">
              <a16:creationId xmlns:a16="http://schemas.microsoft.com/office/drawing/2014/main" id="{5016A552-0EBA-4879-A8D9-4B0656CA6F45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07" name="Text Box 227">
          <a:extLst>
            <a:ext uri="{FF2B5EF4-FFF2-40B4-BE49-F238E27FC236}">
              <a16:creationId xmlns:a16="http://schemas.microsoft.com/office/drawing/2014/main" id="{58306410-BB21-49CF-8255-FADC8ADC228E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08" name="Text Box 228">
          <a:extLst>
            <a:ext uri="{FF2B5EF4-FFF2-40B4-BE49-F238E27FC236}">
              <a16:creationId xmlns:a16="http://schemas.microsoft.com/office/drawing/2014/main" id="{F9FC1958-7A04-41F8-831D-A673A44221A8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09" name="Text Box 229">
          <a:extLst>
            <a:ext uri="{FF2B5EF4-FFF2-40B4-BE49-F238E27FC236}">
              <a16:creationId xmlns:a16="http://schemas.microsoft.com/office/drawing/2014/main" id="{5764C1FB-BE11-4569-B59E-0A6956627F65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10" name="Text Box 230">
          <a:extLst>
            <a:ext uri="{FF2B5EF4-FFF2-40B4-BE49-F238E27FC236}">
              <a16:creationId xmlns:a16="http://schemas.microsoft.com/office/drawing/2014/main" id="{55F35697-E1D9-41C9-87A5-08BFA780C4BD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11" name="Text Box 231">
          <a:extLst>
            <a:ext uri="{FF2B5EF4-FFF2-40B4-BE49-F238E27FC236}">
              <a16:creationId xmlns:a16="http://schemas.microsoft.com/office/drawing/2014/main" id="{36ED6495-79CE-481F-B844-D4569498AD81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12" name="Text Box 232">
          <a:extLst>
            <a:ext uri="{FF2B5EF4-FFF2-40B4-BE49-F238E27FC236}">
              <a16:creationId xmlns:a16="http://schemas.microsoft.com/office/drawing/2014/main" id="{95461EB9-DAFA-45B3-AC96-AF40D74407F1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13" name="Text Box 233">
          <a:extLst>
            <a:ext uri="{FF2B5EF4-FFF2-40B4-BE49-F238E27FC236}">
              <a16:creationId xmlns:a16="http://schemas.microsoft.com/office/drawing/2014/main" id="{6C68E472-D1B3-4C6D-840E-04EE91AAF1DC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14" name="Text Box 234">
          <a:extLst>
            <a:ext uri="{FF2B5EF4-FFF2-40B4-BE49-F238E27FC236}">
              <a16:creationId xmlns:a16="http://schemas.microsoft.com/office/drawing/2014/main" id="{0176CC7C-8781-405B-A2D9-BC1F9E77A371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15" name="Text Box 235">
          <a:extLst>
            <a:ext uri="{FF2B5EF4-FFF2-40B4-BE49-F238E27FC236}">
              <a16:creationId xmlns:a16="http://schemas.microsoft.com/office/drawing/2014/main" id="{347744AD-C966-4C01-B952-75F2BDAC0308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16" name="Text Box 236">
          <a:extLst>
            <a:ext uri="{FF2B5EF4-FFF2-40B4-BE49-F238E27FC236}">
              <a16:creationId xmlns:a16="http://schemas.microsoft.com/office/drawing/2014/main" id="{8202901B-4F12-47DC-9D04-E8EB811077B4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17" name="Text Box 237">
          <a:extLst>
            <a:ext uri="{FF2B5EF4-FFF2-40B4-BE49-F238E27FC236}">
              <a16:creationId xmlns:a16="http://schemas.microsoft.com/office/drawing/2014/main" id="{F39C468A-B516-411B-B0DC-00F7B06D7D2F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18" name="Text Box 238">
          <a:extLst>
            <a:ext uri="{FF2B5EF4-FFF2-40B4-BE49-F238E27FC236}">
              <a16:creationId xmlns:a16="http://schemas.microsoft.com/office/drawing/2014/main" id="{CC96ABFB-B7B0-4F30-B7F0-26E6ECD892D0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19" name="Text Box 239">
          <a:extLst>
            <a:ext uri="{FF2B5EF4-FFF2-40B4-BE49-F238E27FC236}">
              <a16:creationId xmlns:a16="http://schemas.microsoft.com/office/drawing/2014/main" id="{5CA1B557-F94E-4932-B012-1258FA7E25C1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20" name="Text Box 240">
          <a:extLst>
            <a:ext uri="{FF2B5EF4-FFF2-40B4-BE49-F238E27FC236}">
              <a16:creationId xmlns:a16="http://schemas.microsoft.com/office/drawing/2014/main" id="{F3D0D138-4F29-4B81-AEA7-604591755A0F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21" name="Text Box 241">
          <a:extLst>
            <a:ext uri="{FF2B5EF4-FFF2-40B4-BE49-F238E27FC236}">
              <a16:creationId xmlns:a16="http://schemas.microsoft.com/office/drawing/2014/main" id="{B4AFE14D-80FC-4D3A-9D57-58FA9BB7B3D4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22" name="Text Box 242">
          <a:extLst>
            <a:ext uri="{FF2B5EF4-FFF2-40B4-BE49-F238E27FC236}">
              <a16:creationId xmlns:a16="http://schemas.microsoft.com/office/drawing/2014/main" id="{9DBA3D98-0506-49F6-9547-DD83BC8B0DCF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23" name="Text Box 243">
          <a:extLst>
            <a:ext uri="{FF2B5EF4-FFF2-40B4-BE49-F238E27FC236}">
              <a16:creationId xmlns:a16="http://schemas.microsoft.com/office/drawing/2014/main" id="{388D17F5-7D6D-4842-A062-174321DD5B0E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24" name="Text Box 244">
          <a:extLst>
            <a:ext uri="{FF2B5EF4-FFF2-40B4-BE49-F238E27FC236}">
              <a16:creationId xmlns:a16="http://schemas.microsoft.com/office/drawing/2014/main" id="{CD0F3A61-2894-4208-8434-DA57BA77D495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25" name="Text Box 245">
          <a:extLst>
            <a:ext uri="{FF2B5EF4-FFF2-40B4-BE49-F238E27FC236}">
              <a16:creationId xmlns:a16="http://schemas.microsoft.com/office/drawing/2014/main" id="{C2CCBEB8-C9F4-4491-8308-A183411E7B65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26" name="Text Box 246">
          <a:extLst>
            <a:ext uri="{FF2B5EF4-FFF2-40B4-BE49-F238E27FC236}">
              <a16:creationId xmlns:a16="http://schemas.microsoft.com/office/drawing/2014/main" id="{63E264A1-6611-4207-ADA6-9D8F0F156CD0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27" name="Text Box 247">
          <a:extLst>
            <a:ext uri="{FF2B5EF4-FFF2-40B4-BE49-F238E27FC236}">
              <a16:creationId xmlns:a16="http://schemas.microsoft.com/office/drawing/2014/main" id="{C448FBF5-250F-4733-9153-06236BFA7F5F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28" name="Text Box 248">
          <a:extLst>
            <a:ext uri="{FF2B5EF4-FFF2-40B4-BE49-F238E27FC236}">
              <a16:creationId xmlns:a16="http://schemas.microsoft.com/office/drawing/2014/main" id="{9A38285F-EA6E-4EF3-B251-1070CFAA7FA8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29" name="Text Box 249">
          <a:extLst>
            <a:ext uri="{FF2B5EF4-FFF2-40B4-BE49-F238E27FC236}">
              <a16:creationId xmlns:a16="http://schemas.microsoft.com/office/drawing/2014/main" id="{CF7A2085-4A87-422F-AEF8-009CE3FDA734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30" name="Text Box 250">
          <a:extLst>
            <a:ext uri="{FF2B5EF4-FFF2-40B4-BE49-F238E27FC236}">
              <a16:creationId xmlns:a16="http://schemas.microsoft.com/office/drawing/2014/main" id="{A005AB99-B0DB-400D-B528-D44B0FBDAB3B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31" name="Text Box 251">
          <a:extLst>
            <a:ext uri="{FF2B5EF4-FFF2-40B4-BE49-F238E27FC236}">
              <a16:creationId xmlns:a16="http://schemas.microsoft.com/office/drawing/2014/main" id="{4EA33E17-267B-4034-9199-200ACAAB3800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32" name="Text Box 252">
          <a:extLst>
            <a:ext uri="{FF2B5EF4-FFF2-40B4-BE49-F238E27FC236}">
              <a16:creationId xmlns:a16="http://schemas.microsoft.com/office/drawing/2014/main" id="{D3EA31B1-FCCC-4051-A32D-F1D0BDF9756C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33" name="Text Box 253">
          <a:extLst>
            <a:ext uri="{FF2B5EF4-FFF2-40B4-BE49-F238E27FC236}">
              <a16:creationId xmlns:a16="http://schemas.microsoft.com/office/drawing/2014/main" id="{6F7066D4-D665-4F5D-BF95-CE0DECED5955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34" name="Text Box 254">
          <a:extLst>
            <a:ext uri="{FF2B5EF4-FFF2-40B4-BE49-F238E27FC236}">
              <a16:creationId xmlns:a16="http://schemas.microsoft.com/office/drawing/2014/main" id="{B166E788-75C8-4F6C-9BED-3121BA7A8E20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35" name="Text Box 255">
          <a:extLst>
            <a:ext uri="{FF2B5EF4-FFF2-40B4-BE49-F238E27FC236}">
              <a16:creationId xmlns:a16="http://schemas.microsoft.com/office/drawing/2014/main" id="{11F96530-89BC-48ED-BF7F-731F5B7A4189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36" name="Text Box 256">
          <a:extLst>
            <a:ext uri="{FF2B5EF4-FFF2-40B4-BE49-F238E27FC236}">
              <a16:creationId xmlns:a16="http://schemas.microsoft.com/office/drawing/2014/main" id="{8BB9055B-49A6-4DB2-884A-B4BB0553A797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37" name="Text Box 257">
          <a:extLst>
            <a:ext uri="{FF2B5EF4-FFF2-40B4-BE49-F238E27FC236}">
              <a16:creationId xmlns:a16="http://schemas.microsoft.com/office/drawing/2014/main" id="{197632AA-BA33-4934-8DA4-99587FA0F090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38" name="Text Box 258">
          <a:extLst>
            <a:ext uri="{FF2B5EF4-FFF2-40B4-BE49-F238E27FC236}">
              <a16:creationId xmlns:a16="http://schemas.microsoft.com/office/drawing/2014/main" id="{61CAB51C-E2C9-4582-BFC6-8BCA431B8D09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39" name="Text Box 259">
          <a:extLst>
            <a:ext uri="{FF2B5EF4-FFF2-40B4-BE49-F238E27FC236}">
              <a16:creationId xmlns:a16="http://schemas.microsoft.com/office/drawing/2014/main" id="{ACA4B198-CDF1-44B8-9E04-5591D5EF44BC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40" name="Text Box 260">
          <a:extLst>
            <a:ext uri="{FF2B5EF4-FFF2-40B4-BE49-F238E27FC236}">
              <a16:creationId xmlns:a16="http://schemas.microsoft.com/office/drawing/2014/main" id="{F35F08A6-87BF-49E0-940B-6528183BBFA9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41" name="Text Box 261">
          <a:extLst>
            <a:ext uri="{FF2B5EF4-FFF2-40B4-BE49-F238E27FC236}">
              <a16:creationId xmlns:a16="http://schemas.microsoft.com/office/drawing/2014/main" id="{0251A891-0345-4202-9CEB-291E2958461D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42" name="Text Box 262">
          <a:extLst>
            <a:ext uri="{FF2B5EF4-FFF2-40B4-BE49-F238E27FC236}">
              <a16:creationId xmlns:a16="http://schemas.microsoft.com/office/drawing/2014/main" id="{8BD5AB35-1873-4473-A4F4-BC2F74574888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43" name="Text Box 263">
          <a:extLst>
            <a:ext uri="{FF2B5EF4-FFF2-40B4-BE49-F238E27FC236}">
              <a16:creationId xmlns:a16="http://schemas.microsoft.com/office/drawing/2014/main" id="{512FF496-B819-48CB-9D36-E2402220918D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44" name="Text Box 264">
          <a:extLst>
            <a:ext uri="{FF2B5EF4-FFF2-40B4-BE49-F238E27FC236}">
              <a16:creationId xmlns:a16="http://schemas.microsoft.com/office/drawing/2014/main" id="{55518043-659F-4371-A834-1732B3DDBF98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45" name="Text Box 265">
          <a:extLst>
            <a:ext uri="{FF2B5EF4-FFF2-40B4-BE49-F238E27FC236}">
              <a16:creationId xmlns:a16="http://schemas.microsoft.com/office/drawing/2014/main" id="{C9A4E5FD-46EA-4698-AB20-778D3F8BEE9A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46" name="Text Box 266">
          <a:extLst>
            <a:ext uri="{FF2B5EF4-FFF2-40B4-BE49-F238E27FC236}">
              <a16:creationId xmlns:a16="http://schemas.microsoft.com/office/drawing/2014/main" id="{0A507031-AA22-4C03-AAA5-74A4B8D4C316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47" name="Text Box 267">
          <a:extLst>
            <a:ext uri="{FF2B5EF4-FFF2-40B4-BE49-F238E27FC236}">
              <a16:creationId xmlns:a16="http://schemas.microsoft.com/office/drawing/2014/main" id="{CBFFA042-EA76-4EBC-A10D-8F91D06A93EC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48" name="Text Box 268">
          <a:extLst>
            <a:ext uri="{FF2B5EF4-FFF2-40B4-BE49-F238E27FC236}">
              <a16:creationId xmlns:a16="http://schemas.microsoft.com/office/drawing/2014/main" id="{563578C9-03F5-4B53-B2C1-C1032D1715E1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49" name="Text Box 269">
          <a:extLst>
            <a:ext uri="{FF2B5EF4-FFF2-40B4-BE49-F238E27FC236}">
              <a16:creationId xmlns:a16="http://schemas.microsoft.com/office/drawing/2014/main" id="{2E195F88-5017-401E-91E0-069A3E65BC55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50" name="Text Box 270">
          <a:extLst>
            <a:ext uri="{FF2B5EF4-FFF2-40B4-BE49-F238E27FC236}">
              <a16:creationId xmlns:a16="http://schemas.microsoft.com/office/drawing/2014/main" id="{CA9F7D4C-E6E0-4299-BEEC-C4E5B608086F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51" name="Text Box 271">
          <a:extLst>
            <a:ext uri="{FF2B5EF4-FFF2-40B4-BE49-F238E27FC236}">
              <a16:creationId xmlns:a16="http://schemas.microsoft.com/office/drawing/2014/main" id="{72DEBD09-05D2-4185-AFAF-126B9BA88CDC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52" name="Text Box 272">
          <a:extLst>
            <a:ext uri="{FF2B5EF4-FFF2-40B4-BE49-F238E27FC236}">
              <a16:creationId xmlns:a16="http://schemas.microsoft.com/office/drawing/2014/main" id="{A07AAAAF-12AB-4E9D-808E-E5BD51F6D8F1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53" name="Text Box 273">
          <a:extLst>
            <a:ext uri="{FF2B5EF4-FFF2-40B4-BE49-F238E27FC236}">
              <a16:creationId xmlns:a16="http://schemas.microsoft.com/office/drawing/2014/main" id="{2071174C-D3AC-4631-AE45-ED5EA9CBA662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54" name="Text Box 274">
          <a:extLst>
            <a:ext uri="{FF2B5EF4-FFF2-40B4-BE49-F238E27FC236}">
              <a16:creationId xmlns:a16="http://schemas.microsoft.com/office/drawing/2014/main" id="{78BDA625-C8A2-4EC8-A5E8-AE1460B55D29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55" name="Text Box 275">
          <a:extLst>
            <a:ext uri="{FF2B5EF4-FFF2-40B4-BE49-F238E27FC236}">
              <a16:creationId xmlns:a16="http://schemas.microsoft.com/office/drawing/2014/main" id="{07BEC767-582D-4E67-A5B6-3C4F149C8229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56" name="Text Box 276">
          <a:extLst>
            <a:ext uri="{FF2B5EF4-FFF2-40B4-BE49-F238E27FC236}">
              <a16:creationId xmlns:a16="http://schemas.microsoft.com/office/drawing/2014/main" id="{7D46BA90-E142-43D0-8A3B-A9C807C58A3B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57" name="Text Box 277">
          <a:extLst>
            <a:ext uri="{FF2B5EF4-FFF2-40B4-BE49-F238E27FC236}">
              <a16:creationId xmlns:a16="http://schemas.microsoft.com/office/drawing/2014/main" id="{35CE8917-F1CD-4E22-A086-F86B7D782FDD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58" name="Text Box 278">
          <a:extLst>
            <a:ext uri="{FF2B5EF4-FFF2-40B4-BE49-F238E27FC236}">
              <a16:creationId xmlns:a16="http://schemas.microsoft.com/office/drawing/2014/main" id="{05678049-9245-4247-B639-1575C2ADC6EC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59" name="Text Box 279">
          <a:extLst>
            <a:ext uri="{FF2B5EF4-FFF2-40B4-BE49-F238E27FC236}">
              <a16:creationId xmlns:a16="http://schemas.microsoft.com/office/drawing/2014/main" id="{CAF94AF0-E124-4802-A16B-D4BCA824D639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60" name="Text Box 280">
          <a:extLst>
            <a:ext uri="{FF2B5EF4-FFF2-40B4-BE49-F238E27FC236}">
              <a16:creationId xmlns:a16="http://schemas.microsoft.com/office/drawing/2014/main" id="{0C43AB17-B671-44D8-B8BE-838F5528CA3D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61" name="Text Box 281">
          <a:extLst>
            <a:ext uri="{FF2B5EF4-FFF2-40B4-BE49-F238E27FC236}">
              <a16:creationId xmlns:a16="http://schemas.microsoft.com/office/drawing/2014/main" id="{0E3E3CE0-C94D-400D-8771-182BE1AF05B3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62" name="Text Box 282">
          <a:extLst>
            <a:ext uri="{FF2B5EF4-FFF2-40B4-BE49-F238E27FC236}">
              <a16:creationId xmlns:a16="http://schemas.microsoft.com/office/drawing/2014/main" id="{AA4C3EFE-B89B-418B-A0E9-15F74967868C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63" name="Text Box 283">
          <a:extLst>
            <a:ext uri="{FF2B5EF4-FFF2-40B4-BE49-F238E27FC236}">
              <a16:creationId xmlns:a16="http://schemas.microsoft.com/office/drawing/2014/main" id="{A6023415-D126-413C-8E70-4A13A598BD5B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64" name="Text Box 284">
          <a:extLst>
            <a:ext uri="{FF2B5EF4-FFF2-40B4-BE49-F238E27FC236}">
              <a16:creationId xmlns:a16="http://schemas.microsoft.com/office/drawing/2014/main" id="{783FCDB4-0631-4E28-A06F-05FE7E6645C2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65" name="Text Box 285">
          <a:extLst>
            <a:ext uri="{FF2B5EF4-FFF2-40B4-BE49-F238E27FC236}">
              <a16:creationId xmlns:a16="http://schemas.microsoft.com/office/drawing/2014/main" id="{79DEC8F8-CE0D-4346-9B2F-1E94F36BBAA1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66" name="Text Box 286">
          <a:extLst>
            <a:ext uri="{FF2B5EF4-FFF2-40B4-BE49-F238E27FC236}">
              <a16:creationId xmlns:a16="http://schemas.microsoft.com/office/drawing/2014/main" id="{0EA4693F-E88B-42DE-B2E5-E565CDCCBCCF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67" name="Text Box 287">
          <a:extLst>
            <a:ext uri="{FF2B5EF4-FFF2-40B4-BE49-F238E27FC236}">
              <a16:creationId xmlns:a16="http://schemas.microsoft.com/office/drawing/2014/main" id="{F8C8DF46-94B1-4C5E-A2E5-E48A8EF639BD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68" name="Text Box 288">
          <a:extLst>
            <a:ext uri="{FF2B5EF4-FFF2-40B4-BE49-F238E27FC236}">
              <a16:creationId xmlns:a16="http://schemas.microsoft.com/office/drawing/2014/main" id="{3F8B0DF7-27D2-4157-ABFF-14C20195C1F8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69" name="Text Box 289">
          <a:extLst>
            <a:ext uri="{FF2B5EF4-FFF2-40B4-BE49-F238E27FC236}">
              <a16:creationId xmlns:a16="http://schemas.microsoft.com/office/drawing/2014/main" id="{6D6AC39F-814F-4AAD-8435-0B4993E6BCCF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70" name="Text Box 290">
          <a:extLst>
            <a:ext uri="{FF2B5EF4-FFF2-40B4-BE49-F238E27FC236}">
              <a16:creationId xmlns:a16="http://schemas.microsoft.com/office/drawing/2014/main" id="{1F2FAA0A-2579-497C-A242-7FBA66522401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71" name="Text Box 291">
          <a:extLst>
            <a:ext uri="{FF2B5EF4-FFF2-40B4-BE49-F238E27FC236}">
              <a16:creationId xmlns:a16="http://schemas.microsoft.com/office/drawing/2014/main" id="{DD0803DE-747A-4EEF-A6D5-59FCE3DE4874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72" name="Text Box 292">
          <a:extLst>
            <a:ext uri="{FF2B5EF4-FFF2-40B4-BE49-F238E27FC236}">
              <a16:creationId xmlns:a16="http://schemas.microsoft.com/office/drawing/2014/main" id="{1CDF8B3B-0439-4A45-8AE2-D2E3BC01358E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73" name="Text Box 293">
          <a:extLst>
            <a:ext uri="{FF2B5EF4-FFF2-40B4-BE49-F238E27FC236}">
              <a16:creationId xmlns:a16="http://schemas.microsoft.com/office/drawing/2014/main" id="{C5C0F042-E6EF-4042-AA97-A367D7038165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74" name="Text Box 294">
          <a:extLst>
            <a:ext uri="{FF2B5EF4-FFF2-40B4-BE49-F238E27FC236}">
              <a16:creationId xmlns:a16="http://schemas.microsoft.com/office/drawing/2014/main" id="{3F89A9DF-5927-4D00-8548-F3F50A61D063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75" name="Text Box 295">
          <a:extLst>
            <a:ext uri="{FF2B5EF4-FFF2-40B4-BE49-F238E27FC236}">
              <a16:creationId xmlns:a16="http://schemas.microsoft.com/office/drawing/2014/main" id="{682BD9DF-14D4-4250-AD96-B9A0831B15ED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76" name="Text Box 296">
          <a:extLst>
            <a:ext uri="{FF2B5EF4-FFF2-40B4-BE49-F238E27FC236}">
              <a16:creationId xmlns:a16="http://schemas.microsoft.com/office/drawing/2014/main" id="{245B8495-E7AB-4949-8E83-CCF564FA0979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77" name="Text Box 297">
          <a:extLst>
            <a:ext uri="{FF2B5EF4-FFF2-40B4-BE49-F238E27FC236}">
              <a16:creationId xmlns:a16="http://schemas.microsoft.com/office/drawing/2014/main" id="{43FEBC03-BDDD-4C08-89A9-085C4EFAC41D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78" name="Text Box 298">
          <a:extLst>
            <a:ext uri="{FF2B5EF4-FFF2-40B4-BE49-F238E27FC236}">
              <a16:creationId xmlns:a16="http://schemas.microsoft.com/office/drawing/2014/main" id="{C9F60B54-237B-48F4-90EF-48B4B8BA06CF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79" name="Text Box 299">
          <a:extLst>
            <a:ext uri="{FF2B5EF4-FFF2-40B4-BE49-F238E27FC236}">
              <a16:creationId xmlns:a16="http://schemas.microsoft.com/office/drawing/2014/main" id="{235A04D1-F88D-4126-AC23-1D5DC4EA9943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80" name="Text Box 300">
          <a:extLst>
            <a:ext uri="{FF2B5EF4-FFF2-40B4-BE49-F238E27FC236}">
              <a16:creationId xmlns:a16="http://schemas.microsoft.com/office/drawing/2014/main" id="{7FBB9EBF-4051-4C32-B270-34CA0B5CA48B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81" name="Text Box 301">
          <a:extLst>
            <a:ext uri="{FF2B5EF4-FFF2-40B4-BE49-F238E27FC236}">
              <a16:creationId xmlns:a16="http://schemas.microsoft.com/office/drawing/2014/main" id="{93B7504B-3E1E-439A-81E4-90C8A8E97EBA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82" name="Text Box 302">
          <a:extLst>
            <a:ext uri="{FF2B5EF4-FFF2-40B4-BE49-F238E27FC236}">
              <a16:creationId xmlns:a16="http://schemas.microsoft.com/office/drawing/2014/main" id="{9DA45EAE-0EDB-4ED9-A11A-CFA9584C95EC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83" name="Text Box 303">
          <a:extLst>
            <a:ext uri="{FF2B5EF4-FFF2-40B4-BE49-F238E27FC236}">
              <a16:creationId xmlns:a16="http://schemas.microsoft.com/office/drawing/2014/main" id="{68D247B0-AAEC-495F-9CD5-AEE35CE99823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84" name="Text Box 304">
          <a:extLst>
            <a:ext uri="{FF2B5EF4-FFF2-40B4-BE49-F238E27FC236}">
              <a16:creationId xmlns:a16="http://schemas.microsoft.com/office/drawing/2014/main" id="{8F1FFED5-534F-41CE-B003-A4F053913432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85" name="Text Box 305">
          <a:extLst>
            <a:ext uri="{FF2B5EF4-FFF2-40B4-BE49-F238E27FC236}">
              <a16:creationId xmlns:a16="http://schemas.microsoft.com/office/drawing/2014/main" id="{0CCF5B8E-9B99-4DF6-9767-AAD2B2191B64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86" name="Text Box 306">
          <a:extLst>
            <a:ext uri="{FF2B5EF4-FFF2-40B4-BE49-F238E27FC236}">
              <a16:creationId xmlns:a16="http://schemas.microsoft.com/office/drawing/2014/main" id="{B17D63E0-3063-4605-BD2D-22D4AF3229FB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87" name="Text Box 307">
          <a:extLst>
            <a:ext uri="{FF2B5EF4-FFF2-40B4-BE49-F238E27FC236}">
              <a16:creationId xmlns:a16="http://schemas.microsoft.com/office/drawing/2014/main" id="{0EB843CD-1FB7-4B38-8BBA-8F397F179351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88" name="Text Box 308">
          <a:extLst>
            <a:ext uri="{FF2B5EF4-FFF2-40B4-BE49-F238E27FC236}">
              <a16:creationId xmlns:a16="http://schemas.microsoft.com/office/drawing/2014/main" id="{1DEFFC86-001F-4846-A20F-EDEDB8927DD8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89" name="Text Box 309">
          <a:extLst>
            <a:ext uri="{FF2B5EF4-FFF2-40B4-BE49-F238E27FC236}">
              <a16:creationId xmlns:a16="http://schemas.microsoft.com/office/drawing/2014/main" id="{DB3BD609-34F5-45F4-982E-05D1BDC27097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90" name="Text Box 310">
          <a:extLst>
            <a:ext uri="{FF2B5EF4-FFF2-40B4-BE49-F238E27FC236}">
              <a16:creationId xmlns:a16="http://schemas.microsoft.com/office/drawing/2014/main" id="{184CEA51-CC4D-4818-859C-162DD0E0B60F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91" name="Text Box 311">
          <a:extLst>
            <a:ext uri="{FF2B5EF4-FFF2-40B4-BE49-F238E27FC236}">
              <a16:creationId xmlns:a16="http://schemas.microsoft.com/office/drawing/2014/main" id="{7B4E0D32-55CF-423A-A0F4-D0C40FD4F104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92" name="Text Box 312">
          <a:extLst>
            <a:ext uri="{FF2B5EF4-FFF2-40B4-BE49-F238E27FC236}">
              <a16:creationId xmlns:a16="http://schemas.microsoft.com/office/drawing/2014/main" id="{7D4C4EBB-FC57-401E-A8C4-329803615DC1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93" name="Text Box 313">
          <a:extLst>
            <a:ext uri="{FF2B5EF4-FFF2-40B4-BE49-F238E27FC236}">
              <a16:creationId xmlns:a16="http://schemas.microsoft.com/office/drawing/2014/main" id="{E89A9344-43C0-4ED4-8774-98450D37343E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94" name="Text Box 314">
          <a:extLst>
            <a:ext uri="{FF2B5EF4-FFF2-40B4-BE49-F238E27FC236}">
              <a16:creationId xmlns:a16="http://schemas.microsoft.com/office/drawing/2014/main" id="{2716EF84-BEB7-4EBB-BB8A-0EB3A582CB0F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95" name="Text Box 315">
          <a:extLst>
            <a:ext uri="{FF2B5EF4-FFF2-40B4-BE49-F238E27FC236}">
              <a16:creationId xmlns:a16="http://schemas.microsoft.com/office/drawing/2014/main" id="{E70F713B-B6FC-445E-B00D-C546A07F57F1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96" name="Text Box 316">
          <a:extLst>
            <a:ext uri="{FF2B5EF4-FFF2-40B4-BE49-F238E27FC236}">
              <a16:creationId xmlns:a16="http://schemas.microsoft.com/office/drawing/2014/main" id="{3FB9CE9C-1C82-462B-BD1B-DB6D0D0FD113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97" name="Text Box 317">
          <a:extLst>
            <a:ext uri="{FF2B5EF4-FFF2-40B4-BE49-F238E27FC236}">
              <a16:creationId xmlns:a16="http://schemas.microsoft.com/office/drawing/2014/main" id="{D3C61089-1701-4CAF-9A5C-2FFFC49F4D53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98" name="Text Box 318">
          <a:extLst>
            <a:ext uri="{FF2B5EF4-FFF2-40B4-BE49-F238E27FC236}">
              <a16:creationId xmlns:a16="http://schemas.microsoft.com/office/drawing/2014/main" id="{302FBC05-5B86-4C5A-A823-A2071C2E833F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99" name="Text Box 319">
          <a:extLst>
            <a:ext uri="{FF2B5EF4-FFF2-40B4-BE49-F238E27FC236}">
              <a16:creationId xmlns:a16="http://schemas.microsoft.com/office/drawing/2014/main" id="{5FC8EA70-E446-47F7-82A3-51B4B73CE821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00" name="Text Box 320">
          <a:extLst>
            <a:ext uri="{FF2B5EF4-FFF2-40B4-BE49-F238E27FC236}">
              <a16:creationId xmlns:a16="http://schemas.microsoft.com/office/drawing/2014/main" id="{CAF24629-3E01-47DA-9A37-3BA800CD2149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01" name="Text Box 321">
          <a:extLst>
            <a:ext uri="{FF2B5EF4-FFF2-40B4-BE49-F238E27FC236}">
              <a16:creationId xmlns:a16="http://schemas.microsoft.com/office/drawing/2014/main" id="{E5D7A3F4-B34B-4822-93C4-A40DAA1ED1EA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02" name="Text Box 322">
          <a:extLst>
            <a:ext uri="{FF2B5EF4-FFF2-40B4-BE49-F238E27FC236}">
              <a16:creationId xmlns:a16="http://schemas.microsoft.com/office/drawing/2014/main" id="{5B122DA7-DC95-4B9A-B162-E7C927DE16CF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03" name="Text Box 323">
          <a:extLst>
            <a:ext uri="{FF2B5EF4-FFF2-40B4-BE49-F238E27FC236}">
              <a16:creationId xmlns:a16="http://schemas.microsoft.com/office/drawing/2014/main" id="{0137F0F1-C6BC-4740-ACEA-4DAE7FD1D180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04" name="Text Box 324">
          <a:extLst>
            <a:ext uri="{FF2B5EF4-FFF2-40B4-BE49-F238E27FC236}">
              <a16:creationId xmlns:a16="http://schemas.microsoft.com/office/drawing/2014/main" id="{60997467-C0FC-4DD4-8A38-6E920469FE89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05" name="Text Box 325">
          <a:extLst>
            <a:ext uri="{FF2B5EF4-FFF2-40B4-BE49-F238E27FC236}">
              <a16:creationId xmlns:a16="http://schemas.microsoft.com/office/drawing/2014/main" id="{D76B4524-4CBE-4028-8845-C5A6B6D214CD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06" name="Text Box 326">
          <a:extLst>
            <a:ext uri="{FF2B5EF4-FFF2-40B4-BE49-F238E27FC236}">
              <a16:creationId xmlns:a16="http://schemas.microsoft.com/office/drawing/2014/main" id="{4BC85D3B-7109-443B-887F-E90A6F7592D4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07" name="Text Box 327">
          <a:extLst>
            <a:ext uri="{FF2B5EF4-FFF2-40B4-BE49-F238E27FC236}">
              <a16:creationId xmlns:a16="http://schemas.microsoft.com/office/drawing/2014/main" id="{95AD0313-4E81-44F6-AB46-7B35C0E4F86C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08" name="Text Box 328">
          <a:extLst>
            <a:ext uri="{FF2B5EF4-FFF2-40B4-BE49-F238E27FC236}">
              <a16:creationId xmlns:a16="http://schemas.microsoft.com/office/drawing/2014/main" id="{74C57513-FC53-4FE2-971F-54DF833510EA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09" name="Text Box 329">
          <a:extLst>
            <a:ext uri="{FF2B5EF4-FFF2-40B4-BE49-F238E27FC236}">
              <a16:creationId xmlns:a16="http://schemas.microsoft.com/office/drawing/2014/main" id="{9B95C6B0-4264-44CC-B0EA-E4871AB2A4A7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10" name="Text Box 330">
          <a:extLst>
            <a:ext uri="{FF2B5EF4-FFF2-40B4-BE49-F238E27FC236}">
              <a16:creationId xmlns:a16="http://schemas.microsoft.com/office/drawing/2014/main" id="{824B8534-81BB-4081-A2D7-57BB1002F49C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11" name="Text Box 331">
          <a:extLst>
            <a:ext uri="{FF2B5EF4-FFF2-40B4-BE49-F238E27FC236}">
              <a16:creationId xmlns:a16="http://schemas.microsoft.com/office/drawing/2014/main" id="{3EC38F17-B594-4041-B083-2AA57503BDAC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12" name="Text Box 332">
          <a:extLst>
            <a:ext uri="{FF2B5EF4-FFF2-40B4-BE49-F238E27FC236}">
              <a16:creationId xmlns:a16="http://schemas.microsoft.com/office/drawing/2014/main" id="{C4DD3395-A9AE-4B39-A4B4-2CE1A7A8347B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13" name="Text Box 333">
          <a:extLst>
            <a:ext uri="{FF2B5EF4-FFF2-40B4-BE49-F238E27FC236}">
              <a16:creationId xmlns:a16="http://schemas.microsoft.com/office/drawing/2014/main" id="{AC30E8C5-A2BD-48E4-AEBC-A1810CB7F4DF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14" name="Text Box 334">
          <a:extLst>
            <a:ext uri="{FF2B5EF4-FFF2-40B4-BE49-F238E27FC236}">
              <a16:creationId xmlns:a16="http://schemas.microsoft.com/office/drawing/2014/main" id="{2FAF8E81-BF6E-4F7D-A2B2-8E9191542301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15" name="Text Box 335">
          <a:extLst>
            <a:ext uri="{FF2B5EF4-FFF2-40B4-BE49-F238E27FC236}">
              <a16:creationId xmlns:a16="http://schemas.microsoft.com/office/drawing/2014/main" id="{B5742ABF-71E6-4FEB-91CA-504B913CC5EF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16" name="Text Box 336">
          <a:extLst>
            <a:ext uri="{FF2B5EF4-FFF2-40B4-BE49-F238E27FC236}">
              <a16:creationId xmlns:a16="http://schemas.microsoft.com/office/drawing/2014/main" id="{CEC39DD4-89F0-40C6-9076-0B49C3C61837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17" name="Text Box 337">
          <a:extLst>
            <a:ext uri="{FF2B5EF4-FFF2-40B4-BE49-F238E27FC236}">
              <a16:creationId xmlns:a16="http://schemas.microsoft.com/office/drawing/2014/main" id="{52D7725C-702F-4C2F-B990-153CBAC1D571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18" name="Text Box 338">
          <a:extLst>
            <a:ext uri="{FF2B5EF4-FFF2-40B4-BE49-F238E27FC236}">
              <a16:creationId xmlns:a16="http://schemas.microsoft.com/office/drawing/2014/main" id="{43A673B1-E73C-4D8E-8268-562DE704981B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19" name="Text Box 339">
          <a:extLst>
            <a:ext uri="{FF2B5EF4-FFF2-40B4-BE49-F238E27FC236}">
              <a16:creationId xmlns:a16="http://schemas.microsoft.com/office/drawing/2014/main" id="{39D86A66-F9B3-4B61-BF7D-D02C51154B49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20" name="Text Box 340">
          <a:extLst>
            <a:ext uri="{FF2B5EF4-FFF2-40B4-BE49-F238E27FC236}">
              <a16:creationId xmlns:a16="http://schemas.microsoft.com/office/drawing/2014/main" id="{8DDCA548-3081-41FD-9177-984B5F207C0C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21" name="Text Box 341">
          <a:extLst>
            <a:ext uri="{FF2B5EF4-FFF2-40B4-BE49-F238E27FC236}">
              <a16:creationId xmlns:a16="http://schemas.microsoft.com/office/drawing/2014/main" id="{A4B9A8F4-2DE6-4815-B849-684F8EA09BEA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22" name="Text Box 342">
          <a:extLst>
            <a:ext uri="{FF2B5EF4-FFF2-40B4-BE49-F238E27FC236}">
              <a16:creationId xmlns:a16="http://schemas.microsoft.com/office/drawing/2014/main" id="{3C3F0C5B-865F-49AF-9C1C-111C2594C63C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23" name="Text Box 343">
          <a:extLst>
            <a:ext uri="{FF2B5EF4-FFF2-40B4-BE49-F238E27FC236}">
              <a16:creationId xmlns:a16="http://schemas.microsoft.com/office/drawing/2014/main" id="{35D0D1A0-5510-4079-92C3-D1C5B60C96AE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24" name="Text Box 344">
          <a:extLst>
            <a:ext uri="{FF2B5EF4-FFF2-40B4-BE49-F238E27FC236}">
              <a16:creationId xmlns:a16="http://schemas.microsoft.com/office/drawing/2014/main" id="{94087813-E000-4B03-BC62-DD5FFF44224A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25" name="Text Box 345">
          <a:extLst>
            <a:ext uri="{FF2B5EF4-FFF2-40B4-BE49-F238E27FC236}">
              <a16:creationId xmlns:a16="http://schemas.microsoft.com/office/drawing/2014/main" id="{B9EF3922-A5B7-40E3-9AA4-FD6F9BFF5581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26" name="Text Box 346">
          <a:extLst>
            <a:ext uri="{FF2B5EF4-FFF2-40B4-BE49-F238E27FC236}">
              <a16:creationId xmlns:a16="http://schemas.microsoft.com/office/drawing/2014/main" id="{B5B03D58-2834-4507-810B-B098D32E425A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27" name="Text Box 347">
          <a:extLst>
            <a:ext uri="{FF2B5EF4-FFF2-40B4-BE49-F238E27FC236}">
              <a16:creationId xmlns:a16="http://schemas.microsoft.com/office/drawing/2014/main" id="{2DFAA5D9-7D67-4363-95CA-52FB173C7BC9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28" name="Text Box 348">
          <a:extLst>
            <a:ext uri="{FF2B5EF4-FFF2-40B4-BE49-F238E27FC236}">
              <a16:creationId xmlns:a16="http://schemas.microsoft.com/office/drawing/2014/main" id="{A1F4BE80-A9E3-454E-A4B4-9869B010ACF1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29" name="Text Box 349">
          <a:extLst>
            <a:ext uri="{FF2B5EF4-FFF2-40B4-BE49-F238E27FC236}">
              <a16:creationId xmlns:a16="http://schemas.microsoft.com/office/drawing/2014/main" id="{35ABB170-71C1-4CD6-8AB6-C895E9301C2D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30" name="Text Box 350">
          <a:extLst>
            <a:ext uri="{FF2B5EF4-FFF2-40B4-BE49-F238E27FC236}">
              <a16:creationId xmlns:a16="http://schemas.microsoft.com/office/drawing/2014/main" id="{44A94A36-5FE2-450A-B03A-FB8A16183049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31" name="Text Box 351">
          <a:extLst>
            <a:ext uri="{FF2B5EF4-FFF2-40B4-BE49-F238E27FC236}">
              <a16:creationId xmlns:a16="http://schemas.microsoft.com/office/drawing/2014/main" id="{7A7F7740-DDE7-4368-A45F-332643A47B9D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32" name="Text Box 352">
          <a:extLst>
            <a:ext uri="{FF2B5EF4-FFF2-40B4-BE49-F238E27FC236}">
              <a16:creationId xmlns:a16="http://schemas.microsoft.com/office/drawing/2014/main" id="{B79E822E-F537-491D-BA5A-7B97ECD17EE8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33" name="Text Box 353">
          <a:extLst>
            <a:ext uri="{FF2B5EF4-FFF2-40B4-BE49-F238E27FC236}">
              <a16:creationId xmlns:a16="http://schemas.microsoft.com/office/drawing/2014/main" id="{E6A4BAF5-AECD-4DCA-B83B-2A0A7787341F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34" name="Text Box 354">
          <a:extLst>
            <a:ext uri="{FF2B5EF4-FFF2-40B4-BE49-F238E27FC236}">
              <a16:creationId xmlns:a16="http://schemas.microsoft.com/office/drawing/2014/main" id="{D0E8679B-6BDD-40D3-92DE-DAE3AE4F3D20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35" name="Text Box 355">
          <a:extLst>
            <a:ext uri="{FF2B5EF4-FFF2-40B4-BE49-F238E27FC236}">
              <a16:creationId xmlns:a16="http://schemas.microsoft.com/office/drawing/2014/main" id="{A2843148-B68A-49BC-AB3F-830B6C1F4416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36" name="Text Box 356">
          <a:extLst>
            <a:ext uri="{FF2B5EF4-FFF2-40B4-BE49-F238E27FC236}">
              <a16:creationId xmlns:a16="http://schemas.microsoft.com/office/drawing/2014/main" id="{5B2FA404-A3DC-45B2-8665-622287D28396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37" name="Text Box 357">
          <a:extLst>
            <a:ext uri="{FF2B5EF4-FFF2-40B4-BE49-F238E27FC236}">
              <a16:creationId xmlns:a16="http://schemas.microsoft.com/office/drawing/2014/main" id="{3BF9A2DF-E957-4F19-A414-A802A1E1C629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38" name="Text Box 358">
          <a:extLst>
            <a:ext uri="{FF2B5EF4-FFF2-40B4-BE49-F238E27FC236}">
              <a16:creationId xmlns:a16="http://schemas.microsoft.com/office/drawing/2014/main" id="{86AB25B4-4088-4194-A3EF-1655CA6E5363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39" name="Text Box 359">
          <a:extLst>
            <a:ext uri="{FF2B5EF4-FFF2-40B4-BE49-F238E27FC236}">
              <a16:creationId xmlns:a16="http://schemas.microsoft.com/office/drawing/2014/main" id="{BAF88312-7C32-4581-84FC-ACF3EC66573D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40" name="Text Box 360">
          <a:extLst>
            <a:ext uri="{FF2B5EF4-FFF2-40B4-BE49-F238E27FC236}">
              <a16:creationId xmlns:a16="http://schemas.microsoft.com/office/drawing/2014/main" id="{3C96B7B2-4B1B-4492-9CF5-E00D64F8B653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41" name="Text Box 361">
          <a:extLst>
            <a:ext uri="{FF2B5EF4-FFF2-40B4-BE49-F238E27FC236}">
              <a16:creationId xmlns:a16="http://schemas.microsoft.com/office/drawing/2014/main" id="{9168F7A7-1844-40A3-A452-AF8E3549A29E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42" name="Text Box 362">
          <a:extLst>
            <a:ext uri="{FF2B5EF4-FFF2-40B4-BE49-F238E27FC236}">
              <a16:creationId xmlns:a16="http://schemas.microsoft.com/office/drawing/2014/main" id="{F6F81366-C2AC-4431-A7A8-EA1EC4B6283C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43" name="Text Box 363">
          <a:extLst>
            <a:ext uri="{FF2B5EF4-FFF2-40B4-BE49-F238E27FC236}">
              <a16:creationId xmlns:a16="http://schemas.microsoft.com/office/drawing/2014/main" id="{4E84ED77-5045-4FF0-938D-7A46791D4E53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44" name="Text Box 364">
          <a:extLst>
            <a:ext uri="{FF2B5EF4-FFF2-40B4-BE49-F238E27FC236}">
              <a16:creationId xmlns:a16="http://schemas.microsoft.com/office/drawing/2014/main" id="{6B3C1383-EF10-470A-A2C1-6B1B95EA2766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45" name="Text Box 365">
          <a:extLst>
            <a:ext uri="{FF2B5EF4-FFF2-40B4-BE49-F238E27FC236}">
              <a16:creationId xmlns:a16="http://schemas.microsoft.com/office/drawing/2014/main" id="{C329E21C-EC98-4523-9BCF-EEBE3EE9DB4A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46" name="Text Box 366">
          <a:extLst>
            <a:ext uri="{FF2B5EF4-FFF2-40B4-BE49-F238E27FC236}">
              <a16:creationId xmlns:a16="http://schemas.microsoft.com/office/drawing/2014/main" id="{AE5FB916-21EE-4234-A0C6-F1419A665D8D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47" name="Text Box 367">
          <a:extLst>
            <a:ext uri="{FF2B5EF4-FFF2-40B4-BE49-F238E27FC236}">
              <a16:creationId xmlns:a16="http://schemas.microsoft.com/office/drawing/2014/main" id="{3FB90EF1-0241-425F-9E36-BF7F3A86FA44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48" name="Text Box 368">
          <a:extLst>
            <a:ext uri="{FF2B5EF4-FFF2-40B4-BE49-F238E27FC236}">
              <a16:creationId xmlns:a16="http://schemas.microsoft.com/office/drawing/2014/main" id="{0E56C391-6975-441C-B583-755760D709C7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49" name="Text Box 369">
          <a:extLst>
            <a:ext uri="{FF2B5EF4-FFF2-40B4-BE49-F238E27FC236}">
              <a16:creationId xmlns:a16="http://schemas.microsoft.com/office/drawing/2014/main" id="{3E75DB0A-1EF0-42DB-A92A-40A94484862E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50" name="Text Box 370">
          <a:extLst>
            <a:ext uri="{FF2B5EF4-FFF2-40B4-BE49-F238E27FC236}">
              <a16:creationId xmlns:a16="http://schemas.microsoft.com/office/drawing/2014/main" id="{7F61F160-7B00-47BC-BC6B-040B7C9033A2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51" name="Text Box 371">
          <a:extLst>
            <a:ext uri="{FF2B5EF4-FFF2-40B4-BE49-F238E27FC236}">
              <a16:creationId xmlns:a16="http://schemas.microsoft.com/office/drawing/2014/main" id="{8137ED60-7A98-4D59-9D66-652B50D1A0D1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52" name="Text Box 372">
          <a:extLst>
            <a:ext uri="{FF2B5EF4-FFF2-40B4-BE49-F238E27FC236}">
              <a16:creationId xmlns:a16="http://schemas.microsoft.com/office/drawing/2014/main" id="{A48C51CF-48AF-4C5B-A905-CF34D84D5264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53" name="Text Box 373">
          <a:extLst>
            <a:ext uri="{FF2B5EF4-FFF2-40B4-BE49-F238E27FC236}">
              <a16:creationId xmlns:a16="http://schemas.microsoft.com/office/drawing/2014/main" id="{2BFF999F-455B-486D-8224-B0BDD28B2011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54" name="Text Box 374">
          <a:extLst>
            <a:ext uri="{FF2B5EF4-FFF2-40B4-BE49-F238E27FC236}">
              <a16:creationId xmlns:a16="http://schemas.microsoft.com/office/drawing/2014/main" id="{2CB362C5-4499-4229-BFD8-ABD521382183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55" name="Text Box 375">
          <a:extLst>
            <a:ext uri="{FF2B5EF4-FFF2-40B4-BE49-F238E27FC236}">
              <a16:creationId xmlns:a16="http://schemas.microsoft.com/office/drawing/2014/main" id="{C5940031-3FED-4960-89CD-2BBE749D05EE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56" name="Text Box 376">
          <a:extLst>
            <a:ext uri="{FF2B5EF4-FFF2-40B4-BE49-F238E27FC236}">
              <a16:creationId xmlns:a16="http://schemas.microsoft.com/office/drawing/2014/main" id="{2D8A35D2-F3C5-4C31-88DD-9B46613A5D76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57" name="Text Box 377">
          <a:extLst>
            <a:ext uri="{FF2B5EF4-FFF2-40B4-BE49-F238E27FC236}">
              <a16:creationId xmlns:a16="http://schemas.microsoft.com/office/drawing/2014/main" id="{EB80FD6E-12C0-40B3-A5BC-16DCB397FADB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58" name="Text Box 378">
          <a:extLst>
            <a:ext uri="{FF2B5EF4-FFF2-40B4-BE49-F238E27FC236}">
              <a16:creationId xmlns:a16="http://schemas.microsoft.com/office/drawing/2014/main" id="{3B5EACCA-A3F7-4295-BAE0-0AAEC4C78777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59" name="Text Box 379">
          <a:extLst>
            <a:ext uri="{FF2B5EF4-FFF2-40B4-BE49-F238E27FC236}">
              <a16:creationId xmlns:a16="http://schemas.microsoft.com/office/drawing/2014/main" id="{45D079D7-F074-4A57-9F50-F5CAC0FB264C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60" name="Text Box 380">
          <a:extLst>
            <a:ext uri="{FF2B5EF4-FFF2-40B4-BE49-F238E27FC236}">
              <a16:creationId xmlns:a16="http://schemas.microsoft.com/office/drawing/2014/main" id="{06CD244E-174A-4F08-9A39-B0BB374F0183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anistmo\Marzo%202005\CONSOLIDADO%203103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appama01-c01\FINANCE\Lmv\Portafolio%202007\Port.consol%20Panama%202007\Portafolio%20Consolidado%200807%20prueb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Back%20Up%20Planeacion/2006/Informaci&#243;n%20Gerencial/Modelos/Modelo%20Medios%20de%20Pago/Abril%20MP/Balance%20Base%20Medios%20de%20Pago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6.31.3.35\Finanzas_C_Corporativo\Back%20Up%20Planeacion\2006\Informaci&#243;n%20Gerencial\Modelos\Modelo%20Medios%20de%20Pago\Abril%20MP\Balance%20Base%20Medios%20de%20Pago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appama01-c01\FINANCE\Back%20Up%20Planeacion\2006\Informaci&#243;n%20Gerencial\Modelos\Modelo%20Medios%20de%20Pago\Abril%20MP\Balance%20Base%20Medios%20de%20Pago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c_dir_general\contabil\windows\TEMP\notesD55CAA\Informe_de_Liquidez%2012%20de%20diciembre%20de%202005(sin%20est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IRECCION%20DE%20CONTABILIDAD_NE\EEFF%20Cons%20&amp;%20Subs%20Locales\2015\09-Sept15\DIVERSOS\EF%20FORMATOS-SUBSIDIARIAS%20SEPT.%202015\Securities\Papeles%20de%20Trabajo\FLUJO%20SECURITIES%20MARZO.201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IRECCION%20DE%20CONTABILIDAD_NE\EEFF%20Cons%20&amp;%20Subs%20Locales\2015\09-Sept15\DIVERSOS\EF%20FORMATOS-SUBSIDIARIAS%20SEPT.%202015\Securities\Papeles%20de%20Trabajo\FLUJO%20SECURITIES%20MARZO.201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fnas02\treasury%20operations\Reportes\Consolidado%20Mensual%20de%20Inversiones\10%20Octubre\081031-INV%20Panam&#225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appama01-c01\FINANCE\DOCUME~1\43420750\LOCALS~1\Temp\Directorio%20temporal%201%20para%20Formato%20de%20Anexo%20%23%2045-Pasivos%20financieros.xls.zip\Banistmo\Marzo%202005\CONSOLIDADO%203103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fnas01\contraloria%20contable\Documents%20and%20Settings\04ja8106.hlah\My%20Documents\Juanca\Saldo%20de%20corresponsales\Monitoreo%20Saldos\2009\091001%20Monitoreo%20del%20saldo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04ab5712\Desktop\080829-INV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fnas01\contraloria%20contable\Documents%20and%20Settings\04ab5712\Desktop\080829-INV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fnas01\contraloria%20contable\DOCUME~1\04JB77~1.HLA\LOCALS~1\Temp\notes617BC3\Plantilla%20DASE%20v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fnas02\Treasury%20Operations\Documents%20and%20Settings\04ab5712\My%20Documents\ANA%20BURGOS\Inversiones%20Propias%20Banco\ESTADOS%20DE%20PORTAFOLIO\080930-INV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Lmv/Portafolio%202007/Port.consol%20Panama%202007/Portafolio%20Consolidado%200807%20prueb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6.31.3.35\Finanzas_C_Corporativo\Lmv\Portafolio%202007\Port.consol%20Panama%202007\Portafolio%20Consolidado%200807%20prueb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UC"/>
      <sheetName val="Fid.I Sem"/>
      <sheetName val="Fid.II Sem"/>
      <sheetName val="Inversiones"/>
      <sheetName val="Consolidado"/>
      <sheetName val="Marzo $"/>
      <sheetName val="Marzo USD"/>
      <sheetName val="Banco"/>
      <sheetName val="Fiduciaria"/>
      <sheetName val="Eliminaciones"/>
      <sheetName val="Conv.Patrim"/>
      <sheetName val="Result.Consol.0305"/>
      <sheetName val="Resumen consol.0305"/>
      <sheetName val="Result.consol.Banco"/>
      <sheetName val="Result.Consol.Fiduciaria"/>
      <sheetName val="Fondo de Capital"/>
      <sheetName val="Anexo1 Dep. a la vista"/>
      <sheetName val="Anexo2 Dep. Plazo Fijo"/>
      <sheetName val="PERFIL INV -3"/>
      <sheetName val="Anexo 3-INV"/>
      <sheetName val="3-Detalle de Inversiones"/>
      <sheetName val="3-negociar C-NC y Flujo Inv."/>
      <sheetName val="3-Disp Venta C-NC y Flujo Inv."/>
      <sheetName val="3-Vencimiento C-NC Y Flujo Inv."/>
      <sheetName val="Anexo4-Valores CompAcuerdo Rev."/>
      <sheetName val="Anexo 5-Préstamos y Reserva"/>
      <sheetName val="Anexo 5-CartasCrédito"/>
      <sheetName val="Anexo 6-Activo Fijo"/>
      <sheetName val="Anexo 8-Gastos Ant."/>
      <sheetName val="Anexo 10-Otros Activos"/>
      <sheetName val="Anexo11-Obliga .x Acept."/>
      <sheetName val="Anexo12-Dep Recib Clientes"/>
      <sheetName val="Anexo13-Dep Interb."/>
      <sheetName val="Anexo16Fin Rec. AID"/>
      <sheetName val="Anexo20-ValorAcuerdoRec."/>
      <sheetName val="Anexo 21-FinRecibido"/>
      <sheetName val="Anexo 22-AcreedoVarios"/>
      <sheetName val="Anexo 23-Gastos Int"/>
      <sheetName val="Anexo 24-Com Dev."/>
      <sheetName val="Anexo 25-Comisiones Pag"/>
      <sheetName val="Anexo 26-Otros Ingresos"/>
      <sheetName val="Anexo 27-Otros Gastos"/>
      <sheetName val="Anexo 28-Contingencias"/>
      <sheetName val="Anexo 29-VENCIMIENTOS-CONSO"/>
      <sheetName val="29-DIST.GEO hoja trabajo-CONSO"/>
      <sheetName val="Anexo 29-DIST.GEO-CONSO"/>
      <sheetName val="Anexo 30 Litigios"/>
      <sheetName val="Anexo 31-Partes Relacionadas"/>
      <sheetName val="Anexo 32-Int. Minor x Pagar"/>
      <sheetName val="plusval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VR"/>
      <sheetName val="Parámetros"/>
      <sheetName val="Portafolio"/>
      <sheetName val="Inversiones"/>
      <sheetName val="Inversiones(2)"/>
    </sheetNames>
    <sheetDataSet>
      <sheetData sheetId="0" refreshError="1"/>
      <sheetData sheetId="1" refreshError="1"/>
      <sheetData sheetId="2" refreshError="1">
        <row r="5">
          <cell r="B5" t="str">
            <v>Secuen</v>
          </cell>
          <cell r="C5" t="str">
            <v>Denominación</v>
          </cell>
          <cell r="D5" t="str">
            <v>Emisor</v>
          </cell>
          <cell r="E5" t="str">
            <v>V Compra</v>
          </cell>
          <cell r="F5" t="str">
            <v>V Nominal</v>
          </cell>
          <cell r="G5" t="str">
            <v>F Compra</v>
          </cell>
          <cell r="H5" t="str">
            <v>F emisión</v>
          </cell>
          <cell r="I5" t="str">
            <v>F vto</v>
          </cell>
          <cell r="J5" t="str">
            <v>Días vto</v>
          </cell>
          <cell r="K5" t="str">
            <v>Tasa nominal</v>
          </cell>
          <cell r="L5" t="str">
            <v>Periodicidad</v>
          </cell>
          <cell r="M5" t="str">
            <v>Tir Compra</v>
          </cell>
          <cell r="N5" t="str">
            <v>Margen ini</v>
          </cell>
          <cell r="O5" t="str">
            <v>Margen act</v>
          </cell>
          <cell r="P5" t="str">
            <v>Tir resumen</v>
          </cell>
          <cell r="Q5" t="str">
            <v>V Presente</v>
          </cell>
          <cell r="R5" t="str">
            <v>Clase de Titulo</v>
          </cell>
          <cell r="S5" t="str">
            <v>C x C</v>
          </cell>
          <cell r="T5" t="str">
            <v>Saldo reporte</v>
          </cell>
          <cell r="U5" t="str">
            <v>Tipo Em</v>
          </cell>
          <cell r="V5" t="str">
            <v>P. Original</v>
          </cell>
          <cell r="W5" t="str">
            <v>B/T</v>
          </cell>
          <cell r="X5" t="str">
            <v>P. Remanente</v>
          </cell>
          <cell r="Y5" t="str">
            <v>F.Reprecio</v>
          </cell>
          <cell r="Z5" t="str">
            <v>P. Remanente Reprecio</v>
          </cell>
          <cell r="AA5" t="str">
            <v>Moneda</v>
          </cell>
          <cell r="AB5" t="str">
            <v>Tipo Tasa</v>
          </cell>
          <cell r="AC5" t="str">
            <v>Period.</v>
          </cell>
          <cell r="AD5" t="str">
            <v>Nominal COP</v>
          </cell>
          <cell r="AE5" t="str">
            <v>Dias</v>
          </cell>
          <cell r="AF5" t="str">
            <v>Vto</v>
          </cell>
          <cell r="AG5" t="str">
            <v>fecha</v>
          </cell>
          <cell r="AH5" t="str">
            <v>FECHA</v>
          </cell>
          <cell r="AI5" t="str">
            <v>F.compra</v>
          </cell>
          <cell r="AJ5" t="str">
            <v>Vr. Mercado USD</v>
          </cell>
          <cell r="AK5" t="str">
            <v>valor</v>
          </cell>
        </row>
        <row r="6">
          <cell r="B6">
            <v>6</v>
          </cell>
          <cell r="C6" t="str">
            <v xml:space="preserve">TITULOS DE REDUCCION DE DEUDA </v>
          </cell>
          <cell r="D6" t="str">
            <v xml:space="preserve">BANCO DE LA REPUBLICA         </v>
          </cell>
          <cell r="E6">
            <v>2428000</v>
          </cell>
          <cell r="F6">
            <v>2428000</v>
          </cell>
          <cell r="G6">
            <v>20020711</v>
          </cell>
          <cell r="H6">
            <v>20020711</v>
          </cell>
          <cell r="I6">
            <v>20120711</v>
          </cell>
          <cell r="J6">
            <v>1776</v>
          </cell>
          <cell r="K6" t="str">
            <v xml:space="preserve">                 </v>
          </cell>
          <cell r="L6" t="str">
            <v xml:space="preserve">  </v>
          </cell>
          <cell r="M6" t="str">
            <v>+0000.000</v>
          </cell>
          <cell r="N6" t="str">
            <v>+00000.000</v>
          </cell>
          <cell r="O6" t="str">
            <v>+00000.000</v>
          </cell>
          <cell r="P6" t="str">
            <v>+0000.000</v>
          </cell>
          <cell r="Q6">
            <v>281594835.64824009</v>
          </cell>
          <cell r="R6" t="str">
            <v>Inv. Disponible para la Venta</v>
          </cell>
          <cell r="S6">
            <v>-27031157.951759875</v>
          </cell>
          <cell r="T6">
            <v>281594835.64824009</v>
          </cell>
          <cell r="U6" t="str">
            <v>BCoGC</v>
          </cell>
          <cell r="V6">
            <v>120</v>
          </cell>
          <cell r="W6" t="str">
            <v>B</v>
          </cell>
          <cell r="X6">
            <v>58.366666666666667</v>
          </cell>
          <cell r="Y6">
            <v>41101</v>
          </cell>
          <cell r="Z6">
            <v>58.366666666666667</v>
          </cell>
          <cell r="AA6" t="str">
            <v>UVR</v>
          </cell>
          <cell r="AB6" t="str">
            <v>Fija</v>
          </cell>
          <cell r="AC6" t="str">
            <v>ERROR</v>
          </cell>
          <cell r="AD6">
            <v>308625993.59999996</v>
          </cell>
          <cell r="AE6">
            <v>1777</v>
          </cell>
          <cell r="AF6">
            <v>41101</v>
          </cell>
          <cell r="AG6" t="str">
            <v>2012/07/11</v>
          </cell>
          <cell r="AH6" t="str">
            <v>2002/07/11</v>
          </cell>
          <cell r="AI6">
            <v>37448</v>
          </cell>
          <cell r="AJ6">
            <v>130497.87318314068</v>
          </cell>
          <cell r="AK6">
            <v>1125.1940589012211</v>
          </cell>
        </row>
        <row r="7">
          <cell r="B7">
            <v>13</v>
          </cell>
          <cell r="C7" t="str">
            <v xml:space="preserve">TITULOS DE REDUCCION DE DEUDA </v>
          </cell>
          <cell r="D7" t="str">
            <v xml:space="preserve">BANCO DE LA REPUBLICA         </v>
          </cell>
          <cell r="E7">
            <v>2327000</v>
          </cell>
          <cell r="F7">
            <v>2327000</v>
          </cell>
          <cell r="G7">
            <v>20020815</v>
          </cell>
          <cell r="H7">
            <v>20020815</v>
          </cell>
          <cell r="I7">
            <v>20120815</v>
          </cell>
          <cell r="J7">
            <v>1811</v>
          </cell>
          <cell r="K7" t="str">
            <v xml:space="preserve">                 </v>
          </cell>
          <cell r="L7" t="str">
            <v xml:space="preserve">  </v>
          </cell>
          <cell r="M7" t="str">
            <v>+0000.000</v>
          </cell>
          <cell r="N7" t="str">
            <v>+00000.000</v>
          </cell>
          <cell r="O7" t="str">
            <v>+00000.000</v>
          </cell>
          <cell r="P7" t="str">
            <v>+0000.000</v>
          </cell>
          <cell r="Q7">
            <v>269881042.08596885</v>
          </cell>
          <cell r="R7" t="str">
            <v>Inv. Disponible para la Venta</v>
          </cell>
          <cell r="S7">
            <v>-27415547.114031136</v>
          </cell>
          <cell r="T7">
            <v>269881042.08596885</v>
          </cell>
          <cell r="U7" t="str">
            <v>BCoGC</v>
          </cell>
          <cell r="V7">
            <v>120</v>
          </cell>
          <cell r="W7" t="str">
            <v>B</v>
          </cell>
          <cell r="X7">
            <v>59.5</v>
          </cell>
          <cell r="Y7">
            <v>41136</v>
          </cell>
          <cell r="Z7">
            <v>59.5</v>
          </cell>
          <cell r="AA7" t="str">
            <v>UVR</v>
          </cell>
          <cell r="AB7" t="str">
            <v>Fija</v>
          </cell>
          <cell r="AC7" t="str">
            <v>ERROR</v>
          </cell>
          <cell r="AD7">
            <v>297296589.19999999</v>
          </cell>
          <cell r="AE7">
            <v>1812</v>
          </cell>
          <cell r="AF7">
            <v>41136</v>
          </cell>
          <cell r="AG7" t="str">
            <v>2012/08/15</v>
          </cell>
          <cell r="AH7" t="str">
            <v>2002/08/15</v>
          </cell>
          <cell r="AI7">
            <v>37483</v>
          </cell>
          <cell r="AJ7">
            <v>125069.41728385609</v>
          </cell>
          <cell r="AK7">
            <v>1078.3882104872907</v>
          </cell>
        </row>
        <row r="8">
          <cell r="B8">
            <v>16</v>
          </cell>
          <cell r="C8" t="str">
            <v xml:space="preserve">TITULOS DE REDUCCION DE DEUDA </v>
          </cell>
          <cell r="D8" t="str">
            <v xml:space="preserve">BANCO DE LA REPUBLICA         </v>
          </cell>
          <cell r="E8">
            <v>2340000</v>
          </cell>
          <cell r="F8">
            <v>2340000</v>
          </cell>
          <cell r="G8">
            <v>20020912</v>
          </cell>
          <cell r="H8">
            <v>20020912</v>
          </cell>
          <cell r="I8">
            <v>20120912</v>
          </cell>
          <cell r="J8">
            <v>1839</v>
          </cell>
          <cell r="K8" t="str">
            <v xml:space="preserve">                 </v>
          </cell>
          <cell r="L8" t="str">
            <v xml:space="preserve">  </v>
          </cell>
          <cell r="M8" t="str">
            <v>+0000.000</v>
          </cell>
          <cell r="N8" t="str">
            <v>+00000.000</v>
          </cell>
          <cell r="O8" t="str">
            <v>+00000.000</v>
          </cell>
          <cell r="P8" t="str">
            <v>+0000.000</v>
          </cell>
          <cell r="Q8">
            <v>271388758.19154698</v>
          </cell>
          <cell r="R8" t="str">
            <v>Inv. Disponible para la Venta</v>
          </cell>
          <cell r="S8">
            <v>-27622759.808453023</v>
          </cell>
          <cell r="T8">
            <v>271388758.19154698</v>
          </cell>
          <cell r="U8" t="str">
            <v>BCoGC</v>
          </cell>
          <cell r="V8">
            <v>120</v>
          </cell>
          <cell r="W8" t="str">
            <v>B</v>
          </cell>
          <cell r="X8">
            <v>60.4</v>
          </cell>
          <cell r="Y8">
            <v>41164</v>
          </cell>
          <cell r="Z8">
            <v>60.4</v>
          </cell>
          <cell r="AA8" t="str">
            <v>UVR</v>
          </cell>
          <cell r="AB8" t="str">
            <v>Fija</v>
          </cell>
          <cell r="AC8" t="str">
            <v>ERROR</v>
          </cell>
          <cell r="AD8">
            <v>299011518</v>
          </cell>
          <cell r="AE8">
            <v>1840</v>
          </cell>
          <cell r="AF8">
            <v>41164</v>
          </cell>
          <cell r="AG8" t="str">
            <v>2012/09/12</v>
          </cell>
          <cell r="AH8" t="str">
            <v>2002/09/12</v>
          </cell>
          <cell r="AI8">
            <v>37511</v>
          </cell>
          <cell r="AJ8">
            <v>125768.12947681581</v>
          </cell>
          <cell r="AK8">
            <v>1084.4127256296777</v>
          </cell>
        </row>
        <row r="9">
          <cell r="B9">
            <v>18</v>
          </cell>
          <cell r="C9" t="str">
            <v xml:space="preserve">TITULOS DE REDUCCION DE DEUDA </v>
          </cell>
          <cell r="D9" t="str">
            <v xml:space="preserve">BANCO DE LA REPUBLICA         </v>
          </cell>
          <cell r="E9">
            <v>2430000</v>
          </cell>
          <cell r="F9">
            <v>2430000</v>
          </cell>
          <cell r="G9">
            <v>20021010</v>
          </cell>
          <cell r="H9">
            <v>20021010</v>
          </cell>
          <cell r="I9">
            <v>20121010</v>
          </cell>
          <cell r="J9">
            <v>1867</v>
          </cell>
          <cell r="K9" t="str">
            <v xml:space="preserve">                 </v>
          </cell>
          <cell r="L9" t="str">
            <v xml:space="preserve">  </v>
          </cell>
          <cell r="M9" t="str">
            <v>+0000.000</v>
          </cell>
          <cell r="N9" t="str">
            <v>+00000.000</v>
          </cell>
          <cell r="O9" t="str">
            <v>+00000.000</v>
          </cell>
          <cell r="P9" t="str">
            <v>+0000.000</v>
          </cell>
          <cell r="Q9">
            <v>281826791.81288499</v>
          </cell>
          <cell r="R9" t="str">
            <v>Inv. Disponible para la Venta</v>
          </cell>
          <cell r="S9">
            <v>-3107226473208.187</v>
          </cell>
          <cell r="T9">
            <v>281826791.81288499</v>
          </cell>
          <cell r="U9" t="str">
            <v>BCoGC</v>
          </cell>
          <cell r="V9">
            <v>120</v>
          </cell>
          <cell r="W9" t="str">
            <v>B</v>
          </cell>
          <cell r="X9">
            <v>61.333333333333329</v>
          </cell>
          <cell r="Y9">
            <v>41192</v>
          </cell>
          <cell r="Z9">
            <v>61.333333333333329</v>
          </cell>
          <cell r="AA9" t="str">
            <v>UVR</v>
          </cell>
          <cell r="AB9" t="str">
            <v>Fija</v>
          </cell>
          <cell r="AC9" t="str">
            <v>ERROR</v>
          </cell>
          <cell r="AD9">
            <v>3107508300000</v>
          </cell>
          <cell r="AE9">
            <v>1868</v>
          </cell>
          <cell r="AF9">
            <v>41192</v>
          </cell>
          <cell r="AG9" t="str">
            <v>2012/10/10</v>
          </cell>
          <cell r="AH9" t="str">
            <v>2002/10/10</v>
          </cell>
          <cell r="AI9">
            <v>37539</v>
          </cell>
          <cell r="AJ9">
            <v>130605.367292854</v>
          </cell>
          <cell r="AK9">
            <v>1126.1209073846653</v>
          </cell>
        </row>
        <row r="10">
          <cell r="B10">
            <v>20</v>
          </cell>
          <cell r="C10" t="str">
            <v>INVERSIONES</v>
          </cell>
          <cell r="D10" t="str">
            <v>DECEVAL</v>
          </cell>
          <cell r="E10">
            <v>27800000</v>
          </cell>
          <cell r="F10">
            <v>27800000</v>
          </cell>
          <cell r="G10">
            <v>19950101</v>
          </cell>
          <cell r="H10">
            <v>20050115</v>
          </cell>
          <cell r="I10">
            <v>20140513</v>
          </cell>
          <cell r="J10">
            <v>349</v>
          </cell>
          <cell r="L10" t="str">
            <v>IP</v>
          </cell>
          <cell r="M10">
            <v>5.7990000000000004</v>
          </cell>
          <cell r="N10">
            <v>0</v>
          </cell>
          <cell r="O10">
            <v>0</v>
          </cell>
          <cell r="P10">
            <v>5.7990000000000004</v>
          </cell>
          <cell r="Q10">
            <v>733102334.86999989</v>
          </cell>
          <cell r="R10" t="str">
            <v>Inv. Disponible para la Venta</v>
          </cell>
          <cell r="S10">
            <v>0</v>
          </cell>
          <cell r="T10">
            <v>733102334.86999989</v>
          </cell>
          <cell r="U10" t="str">
            <v>Serv.Financ.</v>
          </cell>
          <cell r="V10">
            <v>111.93333333333334</v>
          </cell>
          <cell r="W10" t="str">
            <v>T</v>
          </cell>
          <cell r="X10">
            <v>80.433333333333337</v>
          </cell>
          <cell r="Y10">
            <v>41772</v>
          </cell>
          <cell r="Z10">
            <v>80.433333333333337</v>
          </cell>
          <cell r="AA10" t="str">
            <v>COP</v>
          </cell>
          <cell r="AB10" t="str">
            <v>Fija</v>
          </cell>
          <cell r="AC10" t="str">
            <v>ERROR</v>
          </cell>
          <cell r="AD10">
            <v>27800000</v>
          </cell>
          <cell r="AE10">
            <v>2448</v>
          </cell>
          <cell r="AF10">
            <v>41772</v>
          </cell>
          <cell r="AG10" t="str">
            <v>2014/05/13</v>
          </cell>
          <cell r="AH10" t="str">
            <v>1995/01/01</v>
          </cell>
          <cell r="AI10">
            <v>34700</v>
          </cell>
          <cell r="AJ10">
            <v>339737.39364181936</v>
          </cell>
          <cell r="AK10">
            <v>12883.193919873949</v>
          </cell>
        </row>
        <row r="11">
          <cell r="B11">
            <v>21</v>
          </cell>
          <cell r="C11" t="str">
            <v>INVERSIONES</v>
          </cell>
          <cell r="D11" t="str">
            <v>CAMARA DE COMPENSACION DE DIVISAS</v>
          </cell>
          <cell r="E11">
            <v>27800000</v>
          </cell>
          <cell r="F11">
            <v>27800000</v>
          </cell>
          <cell r="G11">
            <v>19950101</v>
          </cell>
          <cell r="H11">
            <v>20050115</v>
          </cell>
          <cell r="I11">
            <v>20140513</v>
          </cell>
          <cell r="J11">
            <v>349</v>
          </cell>
          <cell r="L11" t="str">
            <v>IP</v>
          </cell>
          <cell r="M11">
            <v>5.7990000000000004</v>
          </cell>
          <cell r="N11">
            <v>0</v>
          </cell>
          <cell r="O11">
            <v>0</v>
          </cell>
          <cell r="P11">
            <v>5.7990000000000004</v>
          </cell>
          <cell r="Q11">
            <v>65256093.75</v>
          </cell>
          <cell r="R11" t="str">
            <v>Inv. Disponible para la Venta</v>
          </cell>
          <cell r="S11">
            <v>0</v>
          </cell>
          <cell r="T11">
            <v>65256093.75</v>
          </cell>
          <cell r="U11" t="str">
            <v>Serv.Financ.</v>
          </cell>
          <cell r="V11">
            <v>111.93333333333334</v>
          </cell>
          <cell r="W11" t="str">
            <v>T</v>
          </cell>
          <cell r="X11">
            <v>80.433333333333337</v>
          </cell>
          <cell r="Y11">
            <v>41772</v>
          </cell>
          <cell r="Z11">
            <v>80.433333333333337</v>
          </cell>
          <cell r="AA11" t="str">
            <v>COP</v>
          </cell>
          <cell r="AB11" t="str">
            <v>Fija</v>
          </cell>
          <cell r="AC11" t="str">
            <v>ERROR</v>
          </cell>
          <cell r="AD11">
            <v>27800000</v>
          </cell>
          <cell r="AE11">
            <v>2448</v>
          </cell>
          <cell r="AF11">
            <v>41772</v>
          </cell>
          <cell r="AG11" t="str">
            <v>2014/05/13</v>
          </cell>
          <cell r="AH11" t="str">
            <v>1995/01/01</v>
          </cell>
          <cell r="AI11">
            <v>34700</v>
          </cell>
          <cell r="AJ11">
            <v>30241.255763839006</v>
          </cell>
          <cell r="AK11">
            <v>12883.193919873949</v>
          </cell>
        </row>
        <row r="12">
          <cell r="B12">
            <v>30</v>
          </cell>
          <cell r="C12" t="str">
            <v xml:space="preserve">TITULOS DE REDUCCION DE DEUDA </v>
          </cell>
          <cell r="D12" t="str">
            <v xml:space="preserve">BANCO DE LA REPUBLICA         </v>
          </cell>
          <cell r="E12">
            <v>831070</v>
          </cell>
          <cell r="F12">
            <v>831070</v>
          </cell>
          <cell r="G12">
            <v>20021114</v>
          </cell>
          <cell r="H12">
            <v>20021114</v>
          </cell>
          <cell r="I12">
            <v>20121114</v>
          </cell>
          <cell r="J12">
            <v>1902</v>
          </cell>
          <cell r="K12" t="str">
            <v xml:space="preserve">                 </v>
          </cell>
          <cell r="L12" t="str">
            <v xml:space="preserve">  </v>
          </cell>
          <cell r="M12" t="str">
            <v>+0000.000</v>
          </cell>
          <cell r="N12" t="str">
            <v>+00000.000</v>
          </cell>
          <cell r="O12" t="str">
            <v>+00000.000</v>
          </cell>
          <cell r="P12" t="str">
            <v>+0000.000</v>
          </cell>
          <cell r="Q12">
            <v>96385846.200398222</v>
          </cell>
          <cell r="R12" t="str">
            <v>Inv. Disponible para la Venta</v>
          </cell>
          <cell r="S12">
            <v>-10278497.805601776</v>
          </cell>
          <cell r="T12">
            <v>96385846.200398222</v>
          </cell>
          <cell r="U12" t="str">
            <v>BCoGC</v>
          </cell>
          <cell r="V12">
            <v>120</v>
          </cell>
          <cell r="W12" t="str">
            <v>B</v>
          </cell>
          <cell r="X12">
            <v>62.466666666666669</v>
          </cell>
          <cell r="Y12">
            <v>41227</v>
          </cell>
          <cell r="Z12">
            <v>62.466666666666669</v>
          </cell>
          <cell r="AA12" t="str">
            <v>UVR</v>
          </cell>
          <cell r="AB12" t="str">
            <v>Fija</v>
          </cell>
          <cell r="AC12" t="str">
            <v>ERROR</v>
          </cell>
          <cell r="AD12">
            <v>106664344.006</v>
          </cell>
          <cell r="AE12">
            <v>1903</v>
          </cell>
          <cell r="AF12">
            <v>41227</v>
          </cell>
          <cell r="AG12" t="str">
            <v>2012/11/14</v>
          </cell>
          <cell r="AH12" t="str">
            <v>2002/11/14</v>
          </cell>
          <cell r="AI12">
            <v>37574</v>
          </cell>
          <cell r="AJ12">
            <v>44667.537688161006</v>
          </cell>
          <cell r="AK12">
            <v>385.13798456797275</v>
          </cell>
        </row>
        <row r="13">
          <cell r="B13" t="str">
            <v>30A</v>
          </cell>
          <cell r="C13" t="str">
            <v xml:space="preserve">TITULOS DE REDUCCION DE DEUDA </v>
          </cell>
          <cell r="D13" t="str">
            <v xml:space="preserve">BANCO DE LA REPUBLICA         </v>
          </cell>
          <cell r="E13">
            <v>1401930</v>
          </cell>
          <cell r="F13">
            <v>1401930</v>
          </cell>
          <cell r="G13">
            <v>20021114</v>
          </cell>
          <cell r="H13">
            <v>20021114</v>
          </cell>
          <cell r="I13">
            <v>20121114</v>
          </cell>
          <cell r="J13">
            <v>1902</v>
          </cell>
          <cell r="K13" t="str">
            <v xml:space="preserve">                 </v>
          </cell>
          <cell r="L13" t="str">
            <v xml:space="preserve">  </v>
          </cell>
          <cell r="M13" t="str">
            <v>+0000.000</v>
          </cell>
          <cell r="N13" t="str">
            <v>+00000.000</v>
          </cell>
          <cell r="O13" t="str">
            <v>+00000.000</v>
          </cell>
          <cell r="P13" t="str">
            <v>+0000.000</v>
          </cell>
          <cell r="Q13">
            <v>162593133.971701</v>
          </cell>
          <cell r="R13" t="str">
            <v>Inv. Disponible para la Venta</v>
          </cell>
          <cell r="S13">
            <v>-17338693.422298998</v>
          </cell>
          <cell r="T13">
            <v>162593133.971701</v>
          </cell>
          <cell r="U13" t="str">
            <v>BCoGC</v>
          </cell>
          <cell r="V13">
            <v>120</v>
          </cell>
          <cell r="W13" t="str">
            <v>B</v>
          </cell>
          <cell r="X13">
            <v>62.466666666666669</v>
          </cell>
          <cell r="Y13">
            <v>41227</v>
          </cell>
          <cell r="Z13">
            <v>62.466666666666669</v>
          </cell>
          <cell r="AA13" t="str">
            <v>UVR</v>
          </cell>
          <cell r="AB13" t="str">
            <v>Fija</v>
          </cell>
          <cell r="AC13" t="str">
            <v>ERROR</v>
          </cell>
          <cell r="AD13">
            <v>179931827.39399999</v>
          </cell>
          <cell r="AE13">
            <v>1903</v>
          </cell>
          <cell r="AF13">
            <v>41227</v>
          </cell>
          <cell r="AG13" t="str">
            <v>2012/11/14</v>
          </cell>
          <cell r="AH13" t="str">
            <v>2002/11/14</v>
          </cell>
          <cell r="AI13">
            <v>37574</v>
          </cell>
          <cell r="AJ13">
            <v>75349.599820052827</v>
          </cell>
          <cell r="AK13">
            <v>649.68834719744189</v>
          </cell>
        </row>
        <row r="14">
          <cell r="B14" t="str">
            <v>30B</v>
          </cell>
          <cell r="C14" t="str">
            <v>INVERSIONES</v>
          </cell>
          <cell r="D14" t="str">
            <v>RED MULTICOLOR</v>
          </cell>
          <cell r="E14">
            <v>112944835.48999999</v>
          </cell>
          <cell r="F14">
            <v>112944835.48999999</v>
          </cell>
          <cell r="G14">
            <v>20000414</v>
          </cell>
          <cell r="H14">
            <v>20050115</v>
          </cell>
          <cell r="I14">
            <v>20140513</v>
          </cell>
          <cell r="J14">
            <v>349</v>
          </cell>
          <cell r="L14" t="str">
            <v>IP</v>
          </cell>
          <cell r="M14">
            <v>5.7990000000000004</v>
          </cell>
          <cell r="N14">
            <v>0</v>
          </cell>
          <cell r="O14">
            <v>0</v>
          </cell>
          <cell r="P14">
            <v>5.7990000000000004</v>
          </cell>
          <cell r="Q14">
            <v>759645186.3599999</v>
          </cell>
          <cell r="R14" t="str">
            <v>Inv. Disponible para la Venta</v>
          </cell>
          <cell r="S14">
            <v>0</v>
          </cell>
          <cell r="T14">
            <v>759645186.3599999</v>
          </cell>
          <cell r="U14" t="str">
            <v>Serv.Financ.</v>
          </cell>
          <cell r="V14">
            <v>111.93333333333334</v>
          </cell>
          <cell r="W14" t="str">
            <v>T</v>
          </cell>
          <cell r="X14">
            <v>80.433333333333337</v>
          </cell>
          <cell r="Y14">
            <v>41772</v>
          </cell>
          <cell r="Z14">
            <v>80.433333333333337</v>
          </cell>
          <cell r="AA14" t="str">
            <v>COP</v>
          </cell>
          <cell r="AB14" t="str">
            <v>Fija</v>
          </cell>
          <cell r="AC14" t="str">
            <v>ERROR</v>
          </cell>
          <cell r="AD14">
            <v>112944835.48999999</v>
          </cell>
          <cell r="AE14">
            <v>2448</v>
          </cell>
          <cell r="AF14">
            <v>41772</v>
          </cell>
          <cell r="AG14" t="str">
            <v>2014/05/13</v>
          </cell>
          <cell r="AH14" t="str">
            <v>2000/04/14</v>
          </cell>
          <cell r="AI14">
            <v>36630</v>
          </cell>
          <cell r="AJ14">
            <v>352037.9944667145</v>
          </cell>
          <cell r="AK14">
            <v>52341.374743378823</v>
          </cell>
        </row>
        <row r="15">
          <cell r="B15">
            <v>31</v>
          </cell>
          <cell r="C15" t="str">
            <v xml:space="preserve">TITULOS DE REDUCCION DE DEUDA </v>
          </cell>
          <cell r="D15" t="str">
            <v xml:space="preserve">BANCO DE LA REPUBLICA         </v>
          </cell>
          <cell r="E15">
            <v>2250000</v>
          </cell>
          <cell r="F15">
            <v>2250000</v>
          </cell>
          <cell r="G15">
            <v>20021212</v>
          </cell>
          <cell r="H15">
            <v>20021212</v>
          </cell>
          <cell r="I15">
            <v>20121212</v>
          </cell>
          <cell r="J15">
            <v>1930</v>
          </cell>
          <cell r="K15" t="str">
            <v xml:space="preserve">                 </v>
          </cell>
          <cell r="L15" t="str">
            <v xml:space="preserve">  </v>
          </cell>
          <cell r="M15" t="str">
            <v>+0000.000</v>
          </cell>
          <cell r="N15" t="str">
            <v>+00000.000</v>
          </cell>
          <cell r="O15" t="str">
            <v>+00000.000</v>
          </cell>
          <cell r="P15" t="str">
            <v>+0000.000</v>
          </cell>
          <cell r="Q15">
            <v>260950724.57020897</v>
          </cell>
          <cell r="R15" t="str">
            <v>Inv. Disponible para la Venta</v>
          </cell>
          <cell r="S15">
            <v>-29315925.429791033</v>
          </cell>
          <cell r="T15">
            <v>260950724.57020897</v>
          </cell>
          <cell r="U15" t="str">
            <v>BCoGC</v>
          </cell>
          <cell r="V15">
            <v>120</v>
          </cell>
          <cell r="W15" t="str">
            <v>B</v>
          </cell>
          <cell r="X15">
            <v>63.4</v>
          </cell>
          <cell r="Y15">
            <v>41255</v>
          </cell>
          <cell r="Z15">
            <v>63.4</v>
          </cell>
          <cell r="AA15" t="str">
            <v>UVR</v>
          </cell>
          <cell r="AB15" t="str">
            <v>Fija</v>
          </cell>
          <cell r="AC15" t="str">
            <v>ERROR</v>
          </cell>
          <cell r="AD15">
            <v>290266650</v>
          </cell>
          <cell r="AE15">
            <v>1931</v>
          </cell>
          <cell r="AF15">
            <v>41255</v>
          </cell>
          <cell r="AG15" t="str">
            <v>2012/12/12</v>
          </cell>
          <cell r="AH15" t="str">
            <v>2002/12/12</v>
          </cell>
          <cell r="AI15">
            <v>37602</v>
          </cell>
          <cell r="AJ15">
            <v>120930.89166077762</v>
          </cell>
          <cell r="AK15">
            <v>1042.7045438746902</v>
          </cell>
        </row>
        <row r="16">
          <cell r="B16">
            <v>41</v>
          </cell>
          <cell r="C16" t="str">
            <v xml:space="preserve">TITULOS DE REDUCCION DE DEUDA </v>
          </cell>
          <cell r="D16" t="str">
            <v xml:space="preserve">BANCO DE LA REPUBLICA         </v>
          </cell>
          <cell r="E16">
            <v>2431000</v>
          </cell>
          <cell r="F16">
            <v>2431000</v>
          </cell>
          <cell r="G16">
            <v>20011115</v>
          </cell>
          <cell r="H16">
            <v>20011115</v>
          </cell>
          <cell r="I16">
            <v>20111115</v>
          </cell>
          <cell r="J16">
            <v>1537</v>
          </cell>
          <cell r="K16" t="str">
            <v xml:space="preserve">                 </v>
          </cell>
          <cell r="L16" t="str">
            <v xml:space="preserve">  </v>
          </cell>
          <cell r="M16" t="str">
            <v>+0000.000</v>
          </cell>
          <cell r="N16" t="str">
            <v>+00000.000</v>
          </cell>
          <cell r="O16" t="str">
            <v>+00000.000</v>
          </cell>
          <cell r="P16" t="str">
            <v>+0000.000</v>
          </cell>
          <cell r="Q16">
            <v>281942770.24033618</v>
          </cell>
          <cell r="R16" t="str">
            <v>Inv. Disponible para la Venta</v>
          </cell>
          <cell r="S16">
            <v>-12464943.359663785</v>
          </cell>
          <cell r="T16">
            <v>281942770.24033618</v>
          </cell>
          <cell r="U16" t="str">
            <v>BCoGC</v>
          </cell>
          <cell r="V16">
            <v>120</v>
          </cell>
          <cell r="W16" t="str">
            <v>B</v>
          </cell>
          <cell r="X16">
            <v>50.5</v>
          </cell>
          <cell r="Y16">
            <v>40862</v>
          </cell>
          <cell r="Z16">
            <v>50.5</v>
          </cell>
          <cell r="AA16" t="str">
            <v>UVR</v>
          </cell>
          <cell r="AB16" t="str">
            <v>Fija</v>
          </cell>
          <cell r="AC16" t="str">
            <v>ERROR</v>
          </cell>
          <cell r="AD16">
            <v>294407713.59999996</v>
          </cell>
          <cell r="AE16">
            <v>1538</v>
          </cell>
          <cell r="AF16">
            <v>40862</v>
          </cell>
          <cell r="AG16" t="str">
            <v>2011/11/15</v>
          </cell>
          <cell r="AH16" t="str">
            <v>2001/11/15</v>
          </cell>
          <cell r="AI16">
            <v>37210</v>
          </cell>
          <cell r="AJ16">
            <v>130659.11450765168</v>
          </cell>
          <cell r="AK16">
            <v>1126.5843316263874</v>
          </cell>
        </row>
        <row r="17">
          <cell r="B17" t="str">
            <v>41A</v>
          </cell>
          <cell r="C17" t="str">
            <v xml:space="preserve">TITULOS DE REDUCCION DE DEUDA </v>
          </cell>
          <cell r="D17" t="str">
            <v xml:space="preserve">BANCO DE LA REPUBLICA         </v>
          </cell>
          <cell r="E17">
            <v>2393000</v>
          </cell>
          <cell r="F17">
            <v>2393000</v>
          </cell>
          <cell r="G17">
            <v>20030116</v>
          </cell>
          <cell r="H17">
            <v>20030116</v>
          </cell>
          <cell r="I17">
            <v>20130116</v>
          </cell>
          <cell r="J17">
            <v>1965</v>
          </cell>
          <cell r="K17" t="str">
            <v xml:space="preserve">                 </v>
          </cell>
          <cell r="L17" t="str">
            <v xml:space="preserve">  </v>
          </cell>
          <cell r="M17" t="str">
            <v>+0000.000</v>
          </cell>
          <cell r="N17" t="str">
            <v>+00000.000</v>
          </cell>
          <cell r="O17" t="str">
            <v>+00000.000</v>
          </cell>
          <cell r="P17" t="str">
            <v>+0000.000</v>
          </cell>
          <cell r="Q17">
            <v>277535600.35105306</v>
          </cell>
          <cell r="R17" t="str">
            <v>Inv. Disponible para la Venta</v>
          </cell>
          <cell r="S17">
            <v>-33787717.148946941</v>
          </cell>
          <cell r="T17">
            <v>277535600.35105306</v>
          </cell>
          <cell r="U17" t="str">
            <v>BCoGC</v>
          </cell>
          <cell r="V17">
            <v>120</v>
          </cell>
          <cell r="W17" t="str">
            <v>B</v>
          </cell>
          <cell r="X17">
            <v>64.533333333333331</v>
          </cell>
          <cell r="Y17">
            <v>41290</v>
          </cell>
          <cell r="Z17">
            <v>64.533333333333331</v>
          </cell>
          <cell r="AA17" t="str">
            <v>UVR</v>
          </cell>
          <cell r="AB17" t="str">
            <v>Fija</v>
          </cell>
          <cell r="AC17" t="str">
            <v>ERROR</v>
          </cell>
          <cell r="AD17">
            <v>311323317.5</v>
          </cell>
          <cell r="AE17">
            <v>1966</v>
          </cell>
          <cell r="AF17">
            <v>41290</v>
          </cell>
          <cell r="AG17" t="str">
            <v>2013/01/16</v>
          </cell>
          <cell r="AH17" t="str">
            <v>2003/01/16</v>
          </cell>
          <cell r="AI17">
            <v>37637</v>
          </cell>
          <cell r="AJ17">
            <v>128616.72514357025</v>
          </cell>
          <cell r="AK17">
            <v>1108.9742104409481</v>
          </cell>
        </row>
        <row r="18">
          <cell r="B18">
            <v>50</v>
          </cell>
          <cell r="C18" t="str">
            <v>INVERSIONES</v>
          </cell>
          <cell r="D18" t="str">
            <v>ACH</v>
          </cell>
          <cell r="E18">
            <v>19074000</v>
          </cell>
          <cell r="F18">
            <v>19074000</v>
          </cell>
          <cell r="G18">
            <v>19950101</v>
          </cell>
          <cell r="H18">
            <v>20050115</v>
          </cell>
          <cell r="I18">
            <v>20140513</v>
          </cell>
          <cell r="J18">
            <v>349</v>
          </cell>
          <cell r="L18" t="str">
            <v>IP</v>
          </cell>
          <cell r="M18">
            <v>5.7990000000000004</v>
          </cell>
          <cell r="N18">
            <v>0</v>
          </cell>
          <cell r="O18">
            <v>0</v>
          </cell>
          <cell r="P18">
            <v>5.7990000000000004</v>
          </cell>
          <cell r="Q18">
            <v>77146004.25</v>
          </cell>
          <cell r="R18" t="str">
            <v>Inv. Disponible para la Venta</v>
          </cell>
          <cell r="S18">
            <v>0</v>
          </cell>
          <cell r="T18">
            <v>77146004.25</v>
          </cell>
          <cell r="U18" t="str">
            <v>Serv.Financ.</v>
          </cell>
          <cell r="V18">
            <v>111.93333333333334</v>
          </cell>
          <cell r="W18" t="str">
            <v>T</v>
          </cell>
          <cell r="X18">
            <v>80.433333333333337</v>
          </cell>
          <cell r="Y18">
            <v>41772</v>
          </cell>
          <cell r="Z18">
            <v>80.433333333333337</v>
          </cell>
          <cell r="AA18" t="str">
            <v>COP</v>
          </cell>
          <cell r="AB18" t="str">
            <v>Fija</v>
          </cell>
          <cell r="AC18" t="str">
            <v>ERROR</v>
          </cell>
          <cell r="AD18">
            <v>19074000</v>
          </cell>
          <cell r="AE18">
            <v>2448</v>
          </cell>
          <cell r="AF18">
            <v>41772</v>
          </cell>
          <cell r="AG18" t="str">
            <v>2014/05/13</v>
          </cell>
          <cell r="AH18" t="str">
            <v>1995/01/01</v>
          </cell>
          <cell r="AI18">
            <v>34700</v>
          </cell>
          <cell r="AJ18">
            <v>35751.328521444957</v>
          </cell>
          <cell r="AK18">
            <v>8839.3539866070405</v>
          </cell>
        </row>
        <row r="19">
          <cell r="B19">
            <v>52</v>
          </cell>
          <cell r="C19" t="str">
            <v xml:space="preserve">TITULOS DE REDUCCION DE DEUDA </v>
          </cell>
          <cell r="D19" t="str">
            <v xml:space="preserve">BANCO DE LA REPUBLICA         </v>
          </cell>
          <cell r="E19">
            <v>2367000</v>
          </cell>
          <cell r="F19">
            <v>2367000</v>
          </cell>
          <cell r="G19">
            <v>20030213</v>
          </cell>
          <cell r="H19">
            <v>20030213</v>
          </cell>
          <cell r="I19">
            <v>20130213</v>
          </cell>
          <cell r="J19">
            <v>1993</v>
          </cell>
          <cell r="K19" t="str">
            <v xml:space="preserve">                 </v>
          </cell>
          <cell r="L19" t="str">
            <v xml:space="preserve">  </v>
          </cell>
          <cell r="M19" t="str">
            <v>+0000.000</v>
          </cell>
          <cell r="N19" t="str">
            <v>+00000.000</v>
          </cell>
          <cell r="O19" t="str">
            <v>+00000.000</v>
          </cell>
          <cell r="P19" t="str">
            <v>+0000.000</v>
          </cell>
          <cell r="Q19">
            <v>274520168.13989693</v>
          </cell>
          <cell r="R19" t="str">
            <v>Inv. Disponible para la Venta</v>
          </cell>
          <cell r="S19">
            <v>-34171426.760103106</v>
          </cell>
          <cell r="T19">
            <v>274520168.13989693</v>
          </cell>
          <cell r="U19" t="str">
            <v>BCoGC</v>
          </cell>
          <cell r="V19">
            <v>120</v>
          </cell>
          <cell r="W19" t="str">
            <v>B</v>
          </cell>
          <cell r="X19">
            <v>65.433333333333337</v>
          </cell>
          <cell r="Y19">
            <v>41318</v>
          </cell>
          <cell r="Z19">
            <v>65.433333333333337</v>
          </cell>
          <cell r="AA19" t="str">
            <v>UVR</v>
          </cell>
          <cell r="AB19" t="str">
            <v>Fija</v>
          </cell>
          <cell r="AC19" t="str">
            <v>ERROR</v>
          </cell>
          <cell r="AD19">
            <v>308691594.90000004</v>
          </cell>
          <cell r="AE19">
            <v>1994</v>
          </cell>
          <cell r="AF19">
            <v>41318</v>
          </cell>
          <cell r="AG19" t="str">
            <v>2013/02/13</v>
          </cell>
          <cell r="AH19" t="str">
            <v>2003/02/13</v>
          </cell>
          <cell r="AI19">
            <v>37665</v>
          </cell>
          <cell r="AJ19">
            <v>127219.30075765087</v>
          </cell>
          <cell r="AK19">
            <v>1096.9251801561741</v>
          </cell>
        </row>
        <row r="20">
          <cell r="B20">
            <v>54</v>
          </cell>
          <cell r="C20" t="str">
            <v xml:space="preserve">TITULOS DE REDUCCION DE DEUDA </v>
          </cell>
          <cell r="D20" t="str">
            <v xml:space="preserve">BANCO DE LA REPUBLICA         </v>
          </cell>
          <cell r="E20">
            <v>2303000</v>
          </cell>
          <cell r="F20">
            <v>2303000</v>
          </cell>
          <cell r="G20">
            <v>20030313</v>
          </cell>
          <cell r="H20">
            <v>20030313</v>
          </cell>
          <cell r="I20">
            <v>20130313</v>
          </cell>
          <cell r="J20">
            <v>2021</v>
          </cell>
          <cell r="K20" t="str">
            <v xml:space="preserve">                 </v>
          </cell>
          <cell r="L20" t="str">
            <v xml:space="preserve">  </v>
          </cell>
          <cell r="M20" t="str">
            <v>+0000.000</v>
          </cell>
          <cell r="N20" t="str">
            <v>+00000.000</v>
          </cell>
          <cell r="O20" t="str">
            <v>+00000.000</v>
          </cell>
          <cell r="P20" t="str">
            <v>+0000.000</v>
          </cell>
          <cell r="Q20">
            <v>267097566.72971505</v>
          </cell>
          <cell r="R20" t="str">
            <v>Inv. Disponible para la Venta</v>
          </cell>
          <cell r="S20">
            <v>-36561964.970284998</v>
          </cell>
          <cell r="T20">
            <v>267097566.72971505</v>
          </cell>
          <cell r="U20" t="str">
            <v>BCoGC</v>
          </cell>
          <cell r="V20">
            <v>120</v>
          </cell>
          <cell r="W20" t="str">
            <v>B</v>
          </cell>
          <cell r="X20">
            <v>66.433333333333337</v>
          </cell>
          <cell r="Y20">
            <v>41346</v>
          </cell>
          <cell r="Z20">
            <v>66.433333333333337</v>
          </cell>
          <cell r="AA20" t="str">
            <v>UVR</v>
          </cell>
          <cell r="AB20" t="str">
            <v>Fija</v>
          </cell>
          <cell r="AC20" t="str">
            <v>ERROR</v>
          </cell>
          <cell r="AD20">
            <v>303659531.70000005</v>
          </cell>
          <cell r="AE20">
            <v>2022</v>
          </cell>
          <cell r="AF20">
            <v>41346</v>
          </cell>
          <cell r="AG20" t="str">
            <v>2013/03/13</v>
          </cell>
          <cell r="AH20" t="str">
            <v>2003/03/13</v>
          </cell>
          <cell r="AI20">
            <v>37693</v>
          </cell>
          <cell r="AJ20">
            <v>123779.48732753206</v>
          </cell>
          <cell r="AK20">
            <v>1067.2660286859607</v>
          </cell>
        </row>
        <row r="21">
          <cell r="B21">
            <v>62</v>
          </cell>
          <cell r="C21" t="str">
            <v xml:space="preserve">TITULOS DE REDUCCION DE DEUDA </v>
          </cell>
          <cell r="D21" t="str">
            <v xml:space="preserve">BANCO DE LA REPUBLICA         </v>
          </cell>
          <cell r="E21">
            <v>2281000</v>
          </cell>
          <cell r="F21">
            <v>2281000</v>
          </cell>
          <cell r="G21">
            <v>20030410</v>
          </cell>
          <cell r="H21">
            <v>20030410</v>
          </cell>
          <cell r="I21">
            <v>20130410</v>
          </cell>
          <cell r="J21">
            <v>2049</v>
          </cell>
          <cell r="K21" t="str">
            <v xml:space="preserve">                 </v>
          </cell>
          <cell r="L21" t="str">
            <v xml:space="preserve">  </v>
          </cell>
          <cell r="M21" t="str">
            <v>+0000.000</v>
          </cell>
          <cell r="N21" t="str">
            <v>+00000.000</v>
          </cell>
          <cell r="O21" t="str">
            <v>+00000.000</v>
          </cell>
          <cell r="P21" t="str">
            <v>+0000.000</v>
          </cell>
          <cell r="Q21">
            <v>264546047.53810608</v>
          </cell>
          <cell r="R21" t="str">
            <v>Inv. Disponible para la Venta</v>
          </cell>
          <cell r="S21">
            <v>-39262395.361893892</v>
          </cell>
          <cell r="T21">
            <v>264546047.53810608</v>
          </cell>
          <cell r="U21" t="str">
            <v>BCoGC</v>
          </cell>
          <cell r="V21">
            <v>120</v>
          </cell>
          <cell r="W21" t="str">
            <v>B</v>
          </cell>
          <cell r="X21">
            <v>67.333333333333329</v>
          </cell>
          <cell r="Y21">
            <v>41374</v>
          </cell>
          <cell r="Z21">
            <v>67.333333333333329</v>
          </cell>
          <cell r="AA21" t="str">
            <v>UVR</v>
          </cell>
          <cell r="AB21" t="str">
            <v>Fija</v>
          </cell>
          <cell r="AC21" t="str">
            <v>ERROR</v>
          </cell>
          <cell r="AD21">
            <v>303808442.89999998</v>
          </cell>
          <cell r="AE21">
            <v>2050</v>
          </cell>
          <cell r="AF21">
            <v>41374</v>
          </cell>
          <cell r="AG21" t="str">
            <v>2013/04/10</v>
          </cell>
          <cell r="AH21" t="str">
            <v>2003/04/10</v>
          </cell>
          <cell r="AI21">
            <v>37721</v>
          </cell>
          <cell r="AJ21">
            <v>122597.05148092133</v>
          </cell>
          <cell r="AK21">
            <v>1057.0706953680747</v>
          </cell>
        </row>
        <row r="22">
          <cell r="B22">
            <v>70</v>
          </cell>
          <cell r="C22" t="str">
            <v xml:space="preserve">TITULOS DE REDUCCION DE DEUDA </v>
          </cell>
          <cell r="D22" t="str">
            <v xml:space="preserve">BANCO DE LA REPUBLICA         </v>
          </cell>
          <cell r="E22">
            <v>2283000</v>
          </cell>
          <cell r="F22">
            <v>2283000</v>
          </cell>
          <cell r="G22">
            <v>20030515</v>
          </cell>
          <cell r="H22">
            <v>20030515</v>
          </cell>
          <cell r="I22">
            <v>20130515</v>
          </cell>
          <cell r="J22">
            <v>2084</v>
          </cell>
          <cell r="K22" t="str">
            <v xml:space="preserve">                 </v>
          </cell>
          <cell r="L22" t="str">
            <v xml:space="preserve">  </v>
          </cell>
          <cell r="M22" t="str">
            <v>+0000.000</v>
          </cell>
          <cell r="N22" t="str">
            <v>+00000.000</v>
          </cell>
          <cell r="O22" t="str">
            <v>+00000.000</v>
          </cell>
          <cell r="P22" t="str">
            <v>+0000.000</v>
          </cell>
          <cell r="Q22">
            <v>264778003.70275104</v>
          </cell>
          <cell r="R22" t="str">
            <v>Inv. Disponible para la Venta</v>
          </cell>
          <cell r="S22">
            <v>-43037288.197248936</v>
          </cell>
          <cell r="T22">
            <v>264778003.70275104</v>
          </cell>
          <cell r="U22" t="str">
            <v>BCoGC</v>
          </cell>
          <cell r="V22">
            <v>120</v>
          </cell>
          <cell r="W22" t="str">
            <v>B</v>
          </cell>
          <cell r="X22">
            <v>68.5</v>
          </cell>
          <cell r="Y22">
            <v>41409</v>
          </cell>
          <cell r="Z22">
            <v>68.5</v>
          </cell>
          <cell r="AA22" t="str">
            <v>UVR</v>
          </cell>
          <cell r="AB22" t="str">
            <v>Fija</v>
          </cell>
          <cell r="AC22" t="str">
            <v>ERROR</v>
          </cell>
          <cell r="AD22">
            <v>307815291.89999998</v>
          </cell>
          <cell r="AE22">
            <v>2085</v>
          </cell>
          <cell r="AF22">
            <v>41409</v>
          </cell>
          <cell r="AG22" t="str">
            <v>2013/05/15</v>
          </cell>
          <cell r="AH22" t="str">
            <v>2003/05/15</v>
          </cell>
          <cell r="AI22">
            <v>37756</v>
          </cell>
          <cell r="AJ22">
            <v>122704.54559063469</v>
          </cell>
          <cell r="AK22">
            <v>1057.9975438515189</v>
          </cell>
        </row>
        <row r="23">
          <cell r="B23">
            <v>78</v>
          </cell>
          <cell r="C23" t="str">
            <v xml:space="preserve">TITULOS DE REDUCCION DE DEUDA </v>
          </cell>
          <cell r="D23" t="str">
            <v xml:space="preserve">BANCO DE LA REPUBLICA         </v>
          </cell>
          <cell r="E23">
            <v>2231000</v>
          </cell>
          <cell r="F23">
            <v>2231000</v>
          </cell>
          <cell r="G23">
            <v>20030612</v>
          </cell>
          <cell r="H23">
            <v>20030612</v>
          </cell>
          <cell r="I23">
            <v>20130612</v>
          </cell>
          <cell r="J23">
            <v>2112</v>
          </cell>
          <cell r="K23" t="str">
            <v xml:space="preserve">                 </v>
          </cell>
          <cell r="L23" t="str">
            <v xml:space="preserve">  </v>
          </cell>
          <cell r="M23" t="str">
            <v>+0000.000</v>
          </cell>
          <cell r="N23" t="str">
            <v>+00000.000</v>
          </cell>
          <cell r="O23" t="str">
            <v>+00000.000</v>
          </cell>
          <cell r="P23" t="str">
            <v>+0000.000</v>
          </cell>
          <cell r="Q23">
            <v>258747139.97069609</v>
          </cell>
          <cell r="R23" t="str">
            <v>Inv. Disponible para la Venta</v>
          </cell>
          <cell r="S23">
            <v>-45179759.029303968</v>
          </cell>
          <cell r="T23">
            <v>258747139.97069609</v>
          </cell>
          <cell r="U23" t="str">
            <v>BCoGC</v>
          </cell>
          <cell r="V23">
            <v>120</v>
          </cell>
          <cell r="W23" t="str">
            <v>B</v>
          </cell>
          <cell r="X23">
            <v>69.400000000000006</v>
          </cell>
          <cell r="Y23">
            <v>41437</v>
          </cell>
          <cell r="Z23">
            <v>69.400000000000006</v>
          </cell>
          <cell r="AA23" t="str">
            <v>UVR</v>
          </cell>
          <cell r="AB23" t="str">
            <v>Fija</v>
          </cell>
          <cell r="AC23" t="str">
            <v>ERROR</v>
          </cell>
          <cell r="AD23">
            <v>303926899.00000006</v>
          </cell>
          <cell r="AE23">
            <v>2113</v>
          </cell>
          <cell r="AF23">
            <v>41437</v>
          </cell>
          <cell r="AG23" t="str">
            <v>2013/06/12</v>
          </cell>
          <cell r="AH23" t="str">
            <v>2003/06/12</v>
          </cell>
          <cell r="AI23">
            <v>37784</v>
          </cell>
          <cell r="AJ23">
            <v>119909.6971386779</v>
          </cell>
          <cell r="AK23">
            <v>1033.8994832819706</v>
          </cell>
        </row>
        <row r="24">
          <cell r="B24">
            <v>79</v>
          </cell>
          <cell r="C24" t="str">
            <v xml:space="preserve">TITULOS DE REDUCCION DE DEUDA </v>
          </cell>
          <cell r="D24" t="str">
            <v xml:space="preserve">BANCO DE LA REPUBLICA         </v>
          </cell>
          <cell r="E24">
            <v>2187000</v>
          </cell>
          <cell r="F24">
            <v>2187000</v>
          </cell>
          <cell r="G24">
            <v>20030710</v>
          </cell>
          <cell r="H24">
            <v>20030710</v>
          </cell>
          <cell r="I24">
            <v>20130710</v>
          </cell>
          <cell r="J24">
            <v>2140</v>
          </cell>
          <cell r="K24" t="str">
            <v xml:space="preserve">                 </v>
          </cell>
          <cell r="L24" t="str">
            <v xml:space="preserve">  </v>
          </cell>
          <cell r="M24" t="str">
            <v>+0000.000</v>
          </cell>
          <cell r="N24" t="str">
            <v>+00000.000</v>
          </cell>
          <cell r="O24" t="str">
            <v>+00000.000</v>
          </cell>
          <cell r="P24" t="str">
            <v>+0000.000</v>
          </cell>
          <cell r="Q24">
            <v>253644100.89722085</v>
          </cell>
          <cell r="R24" t="str">
            <v>Inv. Disponible para la Venta</v>
          </cell>
          <cell r="S24">
            <v>-45836024.60277915</v>
          </cell>
          <cell r="T24">
            <v>253644100.89722085</v>
          </cell>
          <cell r="U24" t="str">
            <v>BCoGC</v>
          </cell>
          <cell r="V24">
            <v>120</v>
          </cell>
          <cell r="W24" t="str">
            <v>B</v>
          </cell>
          <cell r="X24">
            <v>70.333333333333329</v>
          </cell>
          <cell r="Y24">
            <v>41465</v>
          </cell>
          <cell r="Z24">
            <v>70.333333333333329</v>
          </cell>
          <cell r="AA24" t="str">
            <v>UVR</v>
          </cell>
          <cell r="AB24" t="str">
            <v>Fija</v>
          </cell>
          <cell r="AC24" t="str">
            <v>ERROR</v>
          </cell>
          <cell r="AD24">
            <v>299480125.5</v>
          </cell>
          <cell r="AE24">
            <v>2141</v>
          </cell>
          <cell r="AF24">
            <v>41465</v>
          </cell>
          <cell r="AG24" t="str">
            <v>2013/07/10</v>
          </cell>
          <cell r="AH24" t="str">
            <v>2003/07/10</v>
          </cell>
          <cell r="AI24">
            <v>37812</v>
          </cell>
          <cell r="AJ24">
            <v>117544.82512557447</v>
          </cell>
          <cell r="AK24">
            <v>1013.5088166461989</v>
          </cell>
        </row>
        <row r="25">
          <cell r="B25">
            <v>83</v>
          </cell>
          <cell r="C25" t="str">
            <v xml:space="preserve">TITULOS DE REDUCCION DE DEUDA </v>
          </cell>
          <cell r="D25" t="str">
            <v xml:space="preserve">BANCO DE LA REPUBLICA         </v>
          </cell>
          <cell r="E25">
            <v>2264000</v>
          </cell>
          <cell r="F25">
            <v>2264000</v>
          </cell>
          <cell r="G25">
            <v>20030814</v>
          </cell>
          <cell r="H25">
            <v>20030814</v>
          </cell>
          <cell r="I25">
            <v>20130814</v>
          </cell>
          <cell r="J25">
            <v>2175</v>
          </cell>
          <cell r="K25" t="str">
            <v xml:space="preserve">                 </v>
          </cell>
          <cell r="L25" t="str">
            <v xml:space="preserve">  </v>
          </cell>
          <cell r="M25" t="str">
            <v>+0000.000</v>
          </cell>
          <cell r="N25" t="str">
            <v>+00000.000</v>
          </cell>
          <cell r="O25" t="str">
            <v>+00000.000</v>
          </cell>
          <cell r="P25" t="str">
            <v>+0000.000</v>
          </cell>
          <cell r="Q25">
            <v>262574418.41298079</v>
          </cell>
          <cell r="R25" t="str">
            <v>Inv. Disponible para la Venta</v>
          </cell>
          <cell r="S25">
            <v>-47552376.787019193</v>
          </cell>
          <cell r="T25">
            <v>262574418.41298079</v>
          </cell>
          <cell r="U25" t="str">
            <v>BCoGC</v>
          </cell>
          <cell r="V25">
            <v>120</v>
          </cell>
          <cell r="W25" t="str">
            <v>B</v>
          </cell>
          <cell r="X25">
            <v>71.466666666666669</v>
          </cell>
          <cell r="Y25">
            <v>41500</v>
          </cell>
          <cell r="Z25">
            <v>71.466666666666669</v>
          </cell>
          <cell r="AA25" t="str">
            <v>UVR</v>
          </cell>
          <cell r="AB25" t="str">
            <v>Fija</v>
          </cell>
          <cell r="AC25" t="str">
            <v>ERROR</v>
          </cell>
          <cell r="AD25">
            <v>310126795.19999999</v>
          </cell>
          <cell r="AE25">
            <v>2176</v>
          </cell>
          <cell r="AF25">
            <v>41500</v>
          </cell>
          <cell r="AG25" t="str">
            <v>2013/08/14</v>
          </cell>
          <cell r="AH25" t="str">
            <v>2003/08/14</v>
          </cell>
          <cell r="AI25">
            <v>37847</v>
          </cell>
          <cell r="AJ25">
            <v>121683.35074865297</v>
          </cell>
          <cell r="AK25">
            <v>1049.1924832587993</v>
          </cell>
        </row>
        <row r="26">
          <cell r="B26">
            <v>84</v>
          </cell>
          <cell r="C26" t="str">
            <v xml:space="preserve">TITULOS DE REDUCCION DE DEUDA </v>
          </cell>
          <cell r="D26" t="str">
            <v xml:space="preserve">BANCO DE LA REPUBLICA         </v>
          </cell>
          <cell r="E26">
            <v>2363000</v>
          </cell>
          <cell r="F26">
            <v>2363000</v>
          </cell>
          <cell r="G26">
            <v>20030911</v>
          </cell>
          <cell r="H26">
            <v>20030911</v>
          </cell>
          <cell r="I26">
            <v>20130911</v>
          </cell>
          <cell r="J26">
            <v>2203</v>
          </cell>
          <cell r="K26" t="str">
            <v xml:space="preserve">                 </v>
          </cell>
          <cell r="L26" t="str">
            <v xml:space="preserve">  </v>
          </cell>
          <cell r="M26" t="str">
            <v>+0000.000</v>
          </cell>
          <cell r="N26" t="str">
            <v>+00000.000</v>
          </cell>
          <cell r="O26" t="str">
            <v>+00000.000</v>
          </cell>
          <cell r="P26" t="str">
            <v>+0000.000</v>
          </cell>
          <cell r="Q26">
            <v>274056255.81060708</v>
          </cell>
          <cell r="R26" t="str">
            <v>Inv. Disponible para la Venta</v>
          </cell>
          <cell r="S26">
            <v>-49231917.989392936</v>
          </cell>
          <cell r="T26">
            <v>274056255.81060708</v>
          </cell>
          <cell r="U26" t="str">
            <v>BCoGC</v>
          </cell>
          <cell r="V26">
            <v>120</v>
          </cell>
          <cell r="W26" t="str">
            <v>B</v>
          </cell>
          <cell r="X26">
            <v>72.366666666666674</v>
          </cell>
          <cell r="Y26">
            <v>41528</v>
          </cell>
          <cell r="Z26">
            <v>72.366666666666674</v>
          </cell>
          <cell r="AA26" t="str">
            <v>UVR</v>
          </cell>
          <cell r="AB26" t="str">
            <v>Fija</v>
          </cell>
          <cell r="AC26" t="str">
            <v>ERROR</v>
          </cell>
          <cell r="AD26">
            <v>323288173.80000001</v>
          </cell>
          <cell r="AE26">
            <v>2204</v>
          </cell>
          <cell r="AF26">
            <v>41528</v>
          </cell>
          <cell r="AG26" t="str">
            <v>2013/09/11</v>
          </cell>
          <cell r="AH26" t="str">
            <v>2003/09/11</v>
          </cell>
          <cell r="AI26">
            <v>37875</v>
          </cell>
          <cell r="AJ26">
            <v>127004.3125382242</v>
          </cell>
          <cell r="AK26">
            <v>1095.0714831892856</v>
          </cell>
        </row>
        <row r="27">
          <cell r="B27">
            <v>85</v>
          </cell>
          <cell r="C27" t="str">
            <v xml:space="preserve">TITULOS DE REDUCCION DE DEUDA </v>
          </cell>
          <cell r="D27" t="str">
            <v xml:space="preserve">BANCO DE LA REPUBLICA         </v>
          </cell>
          <cell r="E27">
            <v>2484000</v>
          </cell>
          <cell r="F27">
            <v>2484000</v>
          </cell>
          <cell r="G27">
            <v>20031009</v>
          </cell>
          <cell r="H27">
            <v>20031009</v>
          </cell>
          <cell r="I27">
            <v>20131009</v>
          </cell>
          <cell r="J27">
            <v>2231</v>
          </cell>
          <cell r="K27" t="str">
            <v xml:space="preserve">                 </v>
          </cell>
          <cell r="L27" t="str">
            <v xml:space="preserve">  </v>
          </cell>
          <cell r="M27" t="str">
            <v>+0000.000</v>
          </cell>
          <cell r="N27" t="str">
            <v>+00000.000</v>
          </cell>
          <cell r="O27" t="str">
            <v>+00000.000</v>
          </cell>
          <cell r="P27" t="str">
            <v>+0000.000</v>
          </cell>
          <cell r="Q27">
            <v>288089611.70958483</v>
          </cell>
          <cell r="R27" t="str">
            <v>Inv. Disponible para la Venta</v>
          </cell>
          <cell r="S27">
            <v>-52533607.890415192</v>
          </cell>
          <cell r="T27">
            <v>288089611.70958483</v>
          </cell>
          <cell r="U27" t="str">
            <v>BCoGC</v>
          </cell>
          <cell r="V27">
            <v>120</v>
          </cell>
          <cell r="W27" t="str">
            <v>B</v>
          </cell>
          <cell r="X27">
            <v>73.3</v>
          </cell>
          <cell r="Y27">
            <v>41556</v>
          </cell>
          <cell r="Z27">
            <v>73.3</v>
          </cell>
          <cell r="AA27" t="str">
            <v>UVR</v>
          </cell>
          <cell r="AB27" t="str">
            <v>Fija</v>
          </cell>
          <cell r="AC27" t="str">
            <v>ERROR</v>
          </cell>
          <cell r="AD27">
            <v>340623219.60000002</v>
          </cell>
          <cell r="AE27">
            <v>2232</v>
          </cell>
          <cell r="AF27">
            <v>41556</v>
          </cell>
          <cell r="AG27" t="str">
            <v>2013/10/09</v>
          </cell>
          <cell r="AH27" t="str">
            <v>2003/10/09</v>
          </cell>
          <cell r="AI27">
            <v>37903</v>
          </cell>
          <cell r="AJ27">
            <v>133507.70985452412</v>
          </cell>
          <cell r="AK27">
            <v>1151.1458164376579</v>
          </cell>
        </row>
        <row r="28">
          <cell r="B28">
            <v>87</v>
          </cell>
          <cell r="C28" t="str">
            <v xml:space="preserve">TITULOS DE REDUCCION DE DEUDA </v>
          </cell>
          <cell r="D28" t="str">
            <v xml:space="preserve">BANCO DE LA REPUBLICA         </v>
          </cell>
          <cell r="E28">
            <v>2261500</v>
          </cell>
          <cell r="F28">
            <v>2261500</v>
          </cell>
          <cell r="G28">
            <v>20010614</v>
          </cell>
          <cell r="H28">
            <v>20010614</v>
          </cell>
          <cell r="I28">
            <v>20110614</v>
          </cell>
          <cell r="J28">
            <v>1383</v>
          </cell>
          <cell r="K28" t="str">
            <v xml:space="preserve">                 </v>
          </cell>
          <cell r="L28" t="str">
            <v xml:space="preserve">  </v>
          </cell>
          <cell r="M28" t="str">
            <v>+0000.000</v>
          </cell>
          <cell r="N28" t="str">
            <v>+00000.000</v>
          </cell>
          <cell r="O28" t="str">
            <v>+00000.000</v>
          </cell>
          <cell r="P28" t="str">
            <v>+0000.000</v>
          </cell>
          <cell r="Q28">
            <v>262284473.03461027</v>
          </cell>
          <cell r="R28" t="str">
            <v>Inv. Disponible para la Venta</v>
          </cell>
          <cell r="S28">
            <v>-8234573.9153897166</v>
          </cell>
          <cell r="T28">
            <v>262284473.03461027</v>
          </cell>
          <cell r="U28" t="str">
            <v>BCoGC</v>
          </cell>
          <cell r="V28">
            <v>120</v>
          </cell>
          <cell r="W28" t="str">
            <v>B</v>
          </cell>
          <cell r="X28">
            <v>45.466666666666669</v>
          </cell>
          <cell r="Y28">
            <v>40708</v>
          </cell>
          <cell r="Z28">
            <v>45.466666666666669</v>
          </cell>
          <cell r="AA28" t="str">
            <v>UVR</v>
          </cell>
          <cell r="AB28" t="str">
            <v>Fija</v>
          </cell>
          <cell r="AC28" t="str">
            <v>ERROR</v>
          </cell>
          <cell r="AD28">
            <v>270519046.94999999</v>
          </cell>
          <cell r="AE28">
            <v>1384</v>
          </cell>
          <cell r="AF28">
            <v>40708</v>
          </cell>
          <cell r="AG28" t="str">
            <v>2011/06/14</v>
          </cell>
          <cell r="AH28" t="str">
            <v>2001/06/14</v>
          </cell>
          <cell r="AI28">
            <v>37056</v>
          </cell>
          <cell r="AJ28">
            <v>121548.98303154079</v>
          </cell>
          <cell r="AK28">
            <v>1048.0339226544941</v>
          </cell>
        </row>
        <row r="29">
          <cell r="B29">
            <v>93</v>
          </cell>
          <cell r="C29" t="str">
            <v>TIT. DESARROLLO AGROP. CLASE A</v>
          </cell>
          <cell r="D29" t="str">
            <v xml:space="preserve">FINAGRO                       </v>
          </cell>
          <cell r="E29">
            <v>227916000</v>
          </cell>
          <cell r="F29">
            <v>227916000</v>
          </cell>
          <cell r="G29">
            <v>20070115</v>
          </cell>
          <cell r="H29">
            <v>20070113</v>
          </cell>
          <cell r="I29">
            <v>20080113</v>
          </cell>
          <cell r="J29">
            <v>135</v>
          </cell>
          <cell r="K29" t="str">
            <v>T.C.C -  4.000 TV</v>
          </cell>
          <cell r="L29" t="str">
            <v>IP</v>
          </cell>
          <cell r="M29">
            <v>2720</v>
          </cell>
          <cell r="N29" t="str">
            <v>+00000.000</v>
          </cell>
          <cell r="O29" t="str">
            <v>+00000.000</v>
          </cell>
          <cell r="P29">
            <v>4073</v>
          </cell>
          <cell r="Q29">
            <v>224977345</v>
          </cell>
          <cell r="R29" t="str">
            <v>Inv. Disponible para la Venta</v>
          </cell>
          <cell r="S29">
            <v>-2938655</v>
          </cell>
          <cell r="T29">
            <v>224977345</v>
          </cell>
          <cell r="U29" t="str">
            <v>BCoGC</v>
          </cell>
          <cell r="V29">
            <v>12</v>
          </cell>
          <cell r="W29" t="str">
            <v>B</v>
          </cell>
          <cell r="X29">
            <v>4.4333333333333336</v>
          </cell>
          <cell r="Y29">
            <v>39368</v>
          </cell>
          <cell r="Z29">
            <v>1.4333333333333333</v>
          </cell>
          <cell r="AA29" t="str">
            <v>COP</v>
          </cell>
          <cell r="AB29" t="str">
            <v>Variable</v>
          </cell>
          <cell r="AC29">
            <v>4</v>
          </cell>
          <cell r="AD29">
            <v>227916000</v>
          </cell>
          <cell r="AE29">
            <v>136</v>
          </cell>
          <cell r="AF29">
            <v>39460</v>
          </cell>
          <cell r="AG29" t="str">
            <v>2008/01/13</v>
          </cell>
          <cell r="AH29" t="str">
            <v>2007/01/15</v>
          </cell>
          <cell r="AI29">
            <v>39097</v>
          </cell>
          <cell r="AJ29">
            <v>104259.9555112728</v>
          </cell>
          <cell r="AK29">
            <v>105621.79947633061</v>
          </cell>
        </row>
        <row r="30">
          <cell r="B30">
            <v>94</v>
          </cell>
          <cell r="C30" t="str">
            <v>TIT. DESARROLLO AGROP. CLASE A</v>
          </cell>
          <cell r="D30" t="str">
            <v xml:space="preserve">FINAGRO                       </v>
          </cell>
          <cell r="E30">
            <v>227916000</v>
          </cell>
          <cell r="F30">
            <v>227916000</v>
          </cell>
          <cell r="G30">
            <v>20070115</v>
          </cell>
          <cell r="H30">
            <v>20070113</v>
          </cell>
          <cell r="I30">
            <v>20080113</v>
          </cell>
          <cell r="J30">
            <v>135</v>
          </cell>
          <cell r="K30" t="str">
            <v>T.C.C -  4.000 TV</v>
          </cell>
          <cell r="L30" t="str">
            <v>IP</v>
          </cell>
          <cell r="M30">
            <v>2720</v>
          </cell>
          <cell r="N30" t="str">
            <v>+00000.000</v>
          </cell>
          <cell r="O30" t="str">
            <v>+00000.000</v>
          </cell>
          <cell r="P30">
            <v>4073</v>
          </cell>
          <cell r="Q30">
            <v>224977345</v>
          </cell>
          <cell r="R30" t="str">
            <v>Inv. Disponible para la Venta</v>
          </cell>
          <cell r="S30">
            <v>-2938655</v>
          </cell>
          <cell r="T30">
            <v>224977345</v>
          </cell>
          <cell r="U30" t="str">
            <v>BCoGC</v>
          </cell>
          <cell r="V30">
            <v>12</v>
          </cell>
          <cell r="W30" t="str">
            <v>B</v>
          </cell>
          <cell r="X30">
            <v>4.4333333333333336</v>
          </cell>
          <cell r="Y30">
            <v>39368</v>
          </cell>
          <cell r="Z30">
            <v>1.4333333333333333</v>
          </cell>
          <cell r="AA30" t="str">
            <v>COP</v>
          </cell>
          <cell r="AB30" t="str">
            <v>Variable</v>
          </cell>
          <cell r="AC30">
            <v>4</v>
          </cell>
          <cell r="AD30">
            <v>227916000</v>
          </cell>
          <cell r="AE30">
            <v>136</v>
          </cell>
          <cell r="AF30">
            <v>39460</v>
          </cell>
          <cell r="AG30" t="str">
            <v>2008/01/13</v>
          </cell>
          <cell r="AH30" t="str">
            <v>2007/01/15</v>
          </cell>
          <cell r="AI30">
            <v>39097</v>
          </cell>
          <cell r="AJ30">
            <v>104259.9555112728</v>
          </cell>
          <cell r="AK30">
            <v>105621.79947633061</v>
          </cell>
        </row>
        <row r="31">
          <cell r="B31">
            <v>95</v>
          </cell>
          <cell r="C31" t="str">
            <v>TIT. DESARROLLO AGROP. CLASE B</v>
          </cell>
          <cell r="D31" t="str">
            <v xml:space="preserve">FINAGRO                       </v>
          </cell>
          <cell r="E31">
            <v>625836000</v>
          </cell>
          <cell r="F31">
            <v>625836000</v>
          </cell>
          <cell r="G31">
            <v>20070115</v>
          </cell>
          <cell r="H31">
            <v>20070113</v>
          </cell>
          <cell r="I31">
            <v>20080113</v>
          </cell>
          <cell r="J31">
            <v>135</v>
          </cell>
          <cell r="K31" t="str">
            <v>T.C.C -  2.000 TV</v>
          </cell>
          <cell r="L31" t="str">
            <v>IP</v>
          </cell>
          <cell r="M31">
            <v>4731</v>
          </cell>
          <cell r="N31" t="str">
            <v>+00000.000</v>
          </cell>
          <cell r="O31" t="str">
            <v>+00000.000</v>
          </cell>
          <cell r="P31">
            <v>6084</v>
          </cell>
          <cell r="Q31">
            <v>623702064</v>
          </cell>
          <cell r="R31" t="str">
            <v>Inv. Disponible para la Venta</v>
          </cell>
          <cell r="S31">
            <v>-2133936</v>
          </cell>
          <cell r="T31">
            <v>623702064</v>
          </cell>
          <cell r="U31" t="str">
            <v>BCoGC</v>
          </cell>
          <cell r="V31">
            <v>12</v>
          </cell>
          <cell r="W31" t="str">
            <v>B</v>
          </cell>
          <cell r="X31">
            <v>4.4333333333333336</v>
          </cell>
          <cell r="Y31">
            <v>39368</v>
          </cell>
          <cell r="Z31">
            <v>1.4333333333333333</v>
          </cell>
          <cell r="AA31" t="str">
            <v>COP</v>
          </cell>
          <cell r="AB31" t="str">
            <v>Variable</v>
          </cell>
          <cell r="AC31">
            <v>4</v>
          </cell>
          <cell r="AD31">
            <v>625836000</v>
          </cell>
          <cell r="AE31">
            <v>136</v>
          </cell>
          <cell r="AF31">
            <v>39460</v>
          </cell>
          <cell r="AG31" t="str">
            <v>2008/01/13</v>
          </cell>
          <cell r="AH31" t="str">
            <v>2007/01/15</v>
          </cell>
          <cell r="AI31">
            <v>39097</v>
          </cell>
          <cell r="AJ31">
            <v>289038.65606969903</v>
          </cell>
          <cell r="AK31">
            <v>290027.57374238246</v>
          </cell>
        </row>
        <row r="32">
          <cell r="B32">
            <v>96</v>
          </cell>
          <cell r="C32" t="str">
            <v>TIT. DESARROLLO AGROP. CLASE B</v>
          </cell>
          <cell r="D32" t="str">
            <v xml:space="preserve">FINAGRO                       </v>
          </cell>
          <cell r="E32">
            <v>625836000</v>
          </cell>
          <cell r="F32">
            <v>625836000</v>
          </cell>
          <cell r="G32">
            <v>20070115</v>
          </cell>
          <cell r="H32">
            <v>20070113</v>
          </cell>
          <cell r="I32">
            <v>20080113</v>
          </cell>
          <cell r="J32">
            <v>135</v>
          </cell>
          <cell r="K32" t="str">
            <v>T.C.C -  2.000 TV</v>
          </cell>
          <cell r="L32" t="str">
            <v>IP</v>
          </cell>
          <cell r="M32">
            <v>4731</v>
          </cell>
          <cell r="N32" t="str">
            <v>+00000.000</v>
          </cell>
          <cell r="O32" t="str">
            <v>+00000.000</v>
          </cell>
          <cell r="P32">
            <v>6084</v>
          </cell>
          <cell r="Q32">
            <v>623702064</v>
          </cell>
          <cell r="R32" t="str">
            <v>Inv. Disponible para la Venta</v>
          </cell>
          <cell r="S32">
            <v>-2133936</v>
          </cell>
          <cell r="T32">
            <v>623702064</v>
          </cell>
          <cell r="U32" t="str">
            <v>BCoGC</v>
          </cell>
          <cell r="V32">
            <v>12</v>
          </cell>
          <cell r="W32" t="str">
            <v>B</v>
          </cell>
          <cell r="X32">
            <v>4.4333333333333336</v>
          </cell>
          <cell r="Y32">
            <v>39368</v>
          </cell>
          <cell r="Z32">
            <v>1.4333333333333333</v>
          </cell>
          <cell r="AA32" t="str">
            <v>COP</v>
          </cell>
          <cell r="AB32" t="str">
            <v>Variable</v>
          </cell>
          <cell r="AC32">
            <v>4</v>
          </cell>
          <cell r="AD32">
            <v>625836000</v>
          </cell>
          <cell r="AE32">
            <v>136</v>
          </cell>
          <cell r="AF32">
            <v>39460</v>
          </cell>
          <cell r="AG32" t="str">
            <v>2008/01/13</v>
          </cell>
          <cell r="AH32" t="str">
            <v>2007/01/15</v>
          </cell>
          <cell r="AI32">
            <v>39097</v>
          </cell>
          <cell r="AJ32">
            <v>289038.65606969903</v>
          </cell>
          <cell r="AK32">
            <v>290027.57374238246</v>
          </cell>
        </row>
        <row r="33">
          <cell r="B33">
            <v>97</v>
          </cell>
          <cell r="C33" t="str">
            <v>TIT. DESARROLLO AGROP. CLASE B</v>
          </cell>
          <cell r="D33" t="str">
            <v xml:space="preserve">FINAGRO                       </v>
          </cell>
          <cell r="E33">
            <v>244554000</v>
          </cell>
          <cell r="F33">
            <v>244554000</v>
          </cell>
          <cell r="G33">
            <v>20070115</v>
          </cell>
          <cell r="H33">
            <v>20070115</v>
          </cell>
          <cell r="I33">
            <v>20080115</v>
          </cell>
          <cell r="J33">
            <v>137</v>
          </cell>
          <cell r="K33" t="str">
            <v>T.C.C -  2.000 TV</v>
          </cell>
          <cell r="L33" t="str">
            <v>IP</v>
          </cell>
          <cell r="M33">
            <v>4710</v>
          </cell>
          <cell r="N33" t="str">
            <v>+00000.000</v>
          </cell>
          <cell r="O33" t="str">
            <v>+00000.000</v>
          </cell>
          <cell r="P33">
            <v>6050</v>
          </cell>
          <cell r="Q33">
            <v>243596304</v>
          </cell>
          <cell r="R33" t="str">
            <v>Inv. Disponible para la Venta</v>
          </cell>
          <cell r="S33">
            <v>-957696</v>
          </cell>
          <cell r="T33">
            <v>243596304</v>
          </cell>
          <cell r="U33" t="str">
            <v>BCoGC</v>
          </cell>
          <cell r="V33">
            <v>12</v>
          </cell>
          <cell r="W33" t="str">
            <v>B</v>
          </cell>
          <cell r="X33">
            <v>4.5</v>
          </cell>
          <cell r="Y33">
            <v>39370</v>
          </cell>
          <cell r="Z33">
            <v>1.5</v>
          </cell>
          <cell r="AA33" t="str">
            <v>COP</v>
          </cell>
          <cell r="AB33" t="str">
            <v>Variable</v>
          </cell>
          <cell r="AC33">
            <v>4</v>
          </cell>
          <cell r="AD33">
            <v>244554000</v>
          </cell>
          <cell r="AE33">
            <v>138</v>
          </cell>
          <cell r="AF33">
            <v>39462</v>
          </cell>
          <cell r="AG33" t="str">
            <v>2008/01/15</v>
          </cell>
          <cell r="AH33" t="str">
            <v>2007/01/15</v>
          </cell>
          <cell r="AI33">
            <v>39097</v>
          </cell>
          <cell r="AJ33">
            <v>112888.43246750238</v>
          </cell>
          <cell r="AK33">
            <v>113332.25201010266</v>
          </cell>
        </row>
        <row r="34">
          <cell r="B34">
            <v>100</v>
          </cell>
          <cell r="C34" t="str">
            <v xml:space="preserve">TITULOS DE REDUCCION DE DEUDA </v>
          </cell>
          <cell r="D34" t="str">
            <v xml:space="preserve">BANCO DE LA REPUBLICA         </v>
          </cell>
          <cell r="E34">
            <v>2532000</v>
          </cell>
          <cell r="F34">
            <v>2532000</v>
          </cell>
          <cell r="G34">
            <v>20031113</v>
          </cell>
          <cell r="H34">
            <v>20031113</v>
          </cell>
          <cell r="I34">
            <v>20131113</v>
          </cell>
          <cell r="J34">
            <v>2266</v>
          </cell>
          <cell r="K34" t="str">
            <v xml:space="preserve">                 </v>
          </cell>
          <cell r="L34" t="str">
            <v xml:space="preserve">  </v>
          </cell>
          <cell r="M34" t="str">
            <v>+0000.000</v>
          </cell>
          <cell r="N34" t="str">
            <v>+00000.000</v>
          </cell>
          <cell r="O34" t="str">
            <v>+00000.000</v>
          </cell>
          <cell r="P34" t="str">
            <v>+0000.000</v>
          </cell>
          <cell r="Q34">
            <v>293656563.11234999</v>
          </cell>
          <cell r="R34" t="str">
            <v>Inv. Disponible para la Venta</v>
          </cell>
          <cell r="S34">
            <v>-54478751.287650049</v>
          </cell>
          <cell r="T34">
            <v>293656563.11234999</v>
          </cell>
          <cell r="U34" t="str">
            <v>BCoGC</v>
          </cell>
          <cell r="V34">
            <v>120</v>
          </cell>
          <cell r="W34" t="str">
            <v>B</v>
          </cell>
          <cell r="X34">
            <v>74.433333333333337</v>
          </cell>
          <cell r="Y34">
            <v>41591</v>
          </cell>
          <cell r="Z34">
            <v>74.433333333333337</v>
          </cell>
          <cell r="AA34" t="str">
            <v>UVR</v>
          </cell>
          <cell r="AB34" t="str">
            <v>Fija</v>
          </cell>
          <cell r="AC34" t="str">
            <v>ERROR</v>
          </cell>
          <cell r="AD34">
            <v>348135314.40000004</v>
          </cell>
          <cell r="AE34">
            <v>2267</v>
          </cell>
          <cell r="AF34">
            <v>41591</v>
          </cell>
          <cell r="AG34" t="str">
            <v>2013/11/13</v>
          </cell>
          <cell r="AH34" t="str">
            <v>2003/11/13</v>
          </cell>
          <cell r="AI34">
            <v>37938</v>
          </cell>
          <cell r="AJ34">
            <v>136087.57008705425</v>
          </cell>
          <cell r="AK34">
            <v>1173.390180040318</v>
          </cell>
        </row>
        <row r="35">
          <cell r="B35">
            <v>101</v>
          </cell>
          <cell r="C35" t="str">
            <v xml:space="preserve">TITULOS DE REDUCCION DE DEUDA </v>
          </cell>
          <cell r="D35" t="str">
            <v xml:space="preserve">BANCO DE LA REPUBLICA         </v>
          </cell>
          <cell r="E35">
            <v>2528000</v>
          </cell>
          <cell r="F35">
            <v>2528000</v>
          </cell>
          <cell r="G35">
            <v>20031211</v>
          </cell>
          <cell r="H35">
            <v>20031211</v>
          </cell>
          <cell r="I35">
            <v>20131211</v>
          </cell>
          <cell r="J35">
            <v>2294</v>
          </cell>
          <cell r="K35" t="str">
            <v xml:space="preserve">                 </v>
          </cell>
          <cell r="L35" t="str">
            <v xml:space="preserve">  </v>
          </cell>
          <cell r="M35" t="str">
            <v>+0000.000</v>
          </cell>
          <cell r="N35" t="str">
            <v>+00000.000</v>
          </cell>
          <cell r="O35" t="str">
            <v>+00000.000</v>
          </cell>
          <cell r="P35" t="str">
            <v>+0000.000</v>
          </cell>
          <cell r="Q35">
            <v>293192650.78306007</v>
          </cell>
          <cell r="R35" t="str">
            <v>Inv. Disponible para la Venta</v>
          </cell>
          <cell r="S35">
            <v>-54622734.81693989</v>
          </cell>
          <cell r="T35">
            <v>293192650.78306007</v>
          </cell>
          <cell r="U35" t="str">
            <v>BCoGC</v>
          </cell>
          <cell r="V35">
            <v>120</v>
          </cell>
          <cell r="W35" t="str">
            <v>B</v>
          </cell>
          <cell r="X35">
            <v>75.366666666666674</v>
          </cell>
          <cell r="Y35">
            <v>41619</v>
          </cell>
          <cell r="Z35">
            <v>75.366666666666674</v>
          </cell>
          <cell r="AA35" t="str">
            <v>UVR</v>
          </cell>
          <cell r="AB35" t="str">
            <v>Fija</v>
          </cell>
          <cell r="AC35" t="str">
            <v>ERROR</v>
          </cell>
          <cell r="AD35">
            <v>347815385.59999996</v>
          </cell>
          <cell r="AE35">
            <v>2295</v>
          </cell>
          <cell r="AF35">
            <v>41619</v>
          </cell>
          <cell r="AG35" t="str">
            <v>2013/12/11</v>
          </cell>
          <cell r="AH35" t="str">
            <v>2003/12/11</v>
          </cell>
          <cell r="AI35">
            <v>37966</v>
          </cell>
          <cell r="AJ35">
            <v>135872.58186762754</v>
          </cell>
          <cell r="AK35">
            <v>1171.5364830734295</v>
          </cell>
        </row>
        <row r="36">
          <cell r="B36">
            <v>106</v>
          </cell>
          <cell r="C36" t="str">
            <v xml:space="preserve">TITULOS DE REDUCCION DE DEUDA </v>
          </cell>
          <cell r="D36" t="str">
            <v xml:space="preserve">BANCO DE LA REPUBLICA         </v>
          </cell>
          <cell r="E36">
            <v>2671000</v>
          </cell>
          <cell r="F36">
            <v>2671000</v>
          </cell>
          <cell r="G36">
            <v>20040115</v>
          </cell>
          <cell r="H36">
            <v>20040115</v>
          </cell>
          <cell r="I36">
            <v>20140115</v>
          </cell>
          <cell r="J36">
            <v>2329</v>
          </cell>
          <cell r="K36" t="str">
            <v xml:space="preserve">                 </v>
          </cell>
          <cell r="L36" t="str">
            <v xml:space="preserve">  </v>
          </cell>
          <cell r="M36" t="str">
            <v>+0000.000</v>
          </cell>
          <cell r="N36" t="str">
            <v>+00000.000</v>
          </cell>
          <cell r="O36" t="str">
            <v>+00000.000</v>
          </cell>
          <cell r="P36" t="str">
            <v>+0000.000</v>
          </cell>
          <cell r="Q36">
            <v>309777526.56390423</v>
          </cell>
          <cell r="R36" t="str">
            <v>Inv. Disponible para la Venta</v>
          </cell>
          <cell r="S36">
            <v>-59028277.236095786</v>
          </cell>
          <cell r="T36">
            <v>309777526.56390423</v>
          </cell>
          <cell r="U36" t="str">
            <v>BCoGC</v>
          </cell>
          <cell r="V36">
            <v>120</v>
          </cell>
          <cell r="W36" t="str">
            <v>B</v>
          </cell>
          <cell r="X36">
            <v>76.5</v>
          </cell>
          <cell r="Y36">
            <v>41654</v>
          </cell>
          <cell r="Z36">
            <v>76.5</v>
          </cell>
          <cell r="AA36" t="str">
            <v>UVR</v>
          </cell>
          <cell r="AB36" t="str">
            <v>Fija</v>
          </cell>
          <cell r="AC36" t="str">
            <v>ERROR</v>
          </cell>
          <cell r="AD36">
            <v>368805803.80000001</v>
          </cell>
          <cell r="AE36">
            <v>2330</v>
          </cell>
          <cell r="AF36">
            <v>41654</v>
          </cell>
          <cell r="AG36" t="str">
            <v>2014/01/15</v>
          </cell>
          <cell r="AH36" t="str">
            <v>2004/01/15</v>
          </cell>
          <cell r="AI36">
            <v>38001</v>
          </cell>
          <cell r="AJ36">
            <v>143558.4153504202</v>
          </cell>
          <cell r="AK36">
            <v>1237.8061496396876</v>
          </cell>
        </row>
        <row r="37">
          <cell r="B37">
            <v>112</v>
          </cell>
          <cell r="C37" t="str">
            <v xml:space="preserve">TITULOS DE REDUCCION DE DEUDA </v>
          </cell>
          <cell r="D37" t="str">
            <v xml:space="preserve">BANCO DE LA REPUBLICA         </v>
          </cell>
          <cell r="E37">
            <v>2764000</v>
          </cell>
          <cell r="F37">
            <v>2764000</v>
          </cell>
          <cell r="G37">
            <v>20040212</v>
          </cell>
          <cell r="H37">
            <v>20040212</v>
          </cell>
          <cell r="I37">
            <v>20140212</v>
          </cell>
          <cell r="J37">
            <v>2357</v>
          </cell>
          <cell r="K37" t="str">
            <v xml:space="preserve">                 </v>
          </cell>
          <cell r="L37" t="str">
            <v xml:space="preserve">  </v>
          </cell>
          <cell r="M37" t="str">
            <v>+0000.000</v>
          </cell>
          <cell r="N37" t="str">
            <v>+00000.000</v>
          </cell>
          <cell r="O37" t="str">
            <v>+00000.000</v>
          </cell>
          <cell r="P37" t="str">
            <v>+0000.000</v>
          </cell>
          <cell r="Q37">
            <v>320563494.08708096</v>
          </cell>
          <cell r="R37" t="str">
            <v>Inv. Disponible para la Venta</v>
          </cell>
          <cell r="S37">
            <v>-63185567.112919033</v>
          </cell>
          <cell r="T37">
            <v>320563494.08708096</v>
          </cell>
          <cell r="U37" t="str">
            <v>BCoGC</v>
          </cell>
          <cell r="V37">
            <v>120</v>
          </cell>
          <cell r="W37" t="str">
            <v>B</v>
          </cell>
          <cell r="X37">
            <v>77.400000000000006</v>
          </cell>
          <cell r="Y37">
            <v>41682</v>
          </cell>
          <cell r="Z37">
            <v>77.400000000000006</v>
          </cell>
          <cell r="AA37" t="str">
            <v>UVR</v>
          </cell>
          <cell r="AB37" t="str">
            <v>Fija</v>
          </cell>
          <cell r="AC37" t="str">
            <v>ERROR</v>
          </cell>
          <cell r="AD37">
            <v>383749061.19999999</v>
          </cell>
          <cell r="AE37">
            <v>2358</v>
          </cell>
          <cell r="AF37">
            <v>41682</v>
          </cell>
          <cell r="AG37" t="str">
            <v>2014/02/12</v>
          </cell>
          <cell r="AH37" t="str">
            <v>2004/02/12</v>
          </cell>
          <cell r="AI37">
            <v>38029</v>
          </cell>
          <cell r="AJ37">
            <v>148556.89417108742</v>
          </cell>
          <cell r="AK37">
            <v>1280.9046041198415</v>
          </cell>
        </row>
        <row r="38">
          <cell r="B38">
            <v>115</v>
          </cell>
          <cell r="C38" t="str">
            <v xml:space="preserve">TITULOS DE REDUCCION DE DEUDA </v>
          </cell>
          <cell r="D38" t="str">
            <v xml:space="preserve">BANCO DE LA REPUBLICA         </v>
          </cell>
          <cell r="E38">
            <v>2860000</v>
          </cell>
          <cell r="F38">
            <v>2860000</v>
          </cell>
          <cell r="G38">
            <v>20040311</v>
          </cell>
          <cell r="H38">
            <v>20040311</v>
          </cell>
          <cell r="I38">
            <v>20140311</v>
          </cell>
          <cell r="J38">
            <v>2384</v>
          </cell>
          <cell r="K38" t="str">
            <v xml:space="preserve">                 </v>
          </cell>
          <cell r="L38" t="str">
            <v xml:space="preserve">  </v>
          </cell>
          <cell r="M38" t="str">
            <v>+0000.000</v>
          </cell>
          <cell r="N38" t="str">
            <v>+00000.000</v>
          </cell>
          <cell r="O38" t="str">
            <v>+00000.000</v>
          </cell>
          <cell r="P38" t="str">
            <v>+0000.000</v>
          </cell>
          <cell r="Q38">
            <v>331697396.89261115</v>
          </cell>
          <cell r="R38" t="str">
            <v>Inv. Disponible para la Venta</v>
          </cell>
          <cell r="S38">
            <v>-68660561.107388854</v>
          </cell>
          <cell r="T38">
            <v>331697396.89261115</v>
          </cell>
          <cell r="U38" t="str">
            <v>BCoGC</v>
          </cell>
          <cell r="V38">
            <v>120</v>
          </cell>
          <cell r="W38" t="str">
            <v>B</v>
          </cell>
          <cell r="X38">
            <v>78.366666666666674</v>
          </cell>
          <cell r="Y38">
            <v>41709</v>
          </cell>
          <cell r="Z38">
            <v>78.366666666666674</v>
          </cell>
          <cell r="AA38" t="str">
            <v>UVR</v>
          </cell>
          <cell r="AB38" t="str">
            <v>Fija</v>
          </cell>
          <cell r="AC38" t="str">
            <v>ERROR</v>
          </cell>
          <cell r="AD38">
            <v>400357958</v>
          </cell>
          <cell r="AE38">
            <v>2385</v>
          </cell>
          <cell r="AF38">
            <v>41709</v>
          </cell>
          <cell r="AG38" t="str">
            <v>2014/03/11</v>
          </cell>
          <cell r="AH38" t="str">
            <v>2004/03/11</v>
          </cell>
          <cell r="AI38">
            <v>38057</v>
          </cell>
          <cell r="AJ38">
            <v>153716.61463614763</v>
          </cell>
          <cell r="AK38">
            <v>1325.3933313251616</v>
          </cell>
        </row>
        <row r="39">
          <cell r="B39">
            <v>116</v>
          </cell>
          <cell r="C39" t="str">
            <v xml:space="preserve">TITULOS DE REDUCCION DE DEUDA </v>
          </cell>
          <cell r="D39" t="str">
            <v xml:space="preserve">BANCO DE LA REPUBLICA         </v>
          </cell>
          <cell r="E39">
            <v>2856000</v>
          </cell>
          <cell r="F39">
            <v>2856000</v>
          </cell>
          <cell r="G39">
            <v>20040415</v>
          </cell>
          <cell r="H39">
            <v>20040415</v>
          </cell>
          <cell r="I39">
            <v>20140415</v>
          </cell>
          <cell r="J39">
            <v>2419</v>
          </cell>
          <cell r="K39" t="str">
            <v xml:space="preserve">                 </v>
          </cell>
          <cell r="L39" t="str">
            <v xml:space="preserve">  </v>
          </cell>
          <cell r="M39" t="str">
            <v>+0000.000</v>
          </cell>
          <cell r="N39" t="str">
            <v>+00000.000</v>
          </cell>
          <cell r="O39" t="str">
            <v>+00000.000</v>
          </cell>
          <cell r="P39" t="str">
            <v>+0000.000</v>
          </cell>
          <cell r="Q39">
            <v>331233484.56332135</v>
          </cell>
          <cell r="R39" t="str">
            <v>Inv. Disponible para la Venta</v>
          </cell>
          <cell r="S39">
            <v>-73856985.836678684</v>
          </cell>
          <cell r="T39">
            <v>331233484.56332135</v>
          </cell>
          <cell r="U39" t="str">
            <v>BCoGC</v>
          </cell>
          <cell r="V39">
            <v>120</v>
          </cell>
          <cell r="W39" t="str">
            <v>B</v>
          </cell>
          <cell r="X39">
            <v>79.5</v>
          </cell>
          <cell r="Y39">
            <v>41744</v>
          </cell>
          <cell r="Z39">
            <v>79.5</v>
          </cell>
          <cell r="AA39" t="str">
            <v>UVR</v>
          </cell>
          <cell r="AB39" t="str">
            <v>Fija</v>
          </cell>
          <cell r="AC39" t="str">
            <v>ERROR</v>
          </cell>
          <cell r="AD39">
            <v>405090470.40000004</v>
          </cell>
          <cell r="AE39">
            <v>2420</v>
          </cell>
          <cell r="AF39">
            <v>41744</v>
          </cell>
          <cell r="AG39" t="str">
            <v>2014/04/15</v>
          </cell>
          <cell r="AH39" t="str">
            <v>2004/04/15</v>
          </cell>
          <cell r="AI39">
            <v>38092</v>
          </cell>
          <cell r="AJ39">
            <v>153501.62641672097</v>
          </cell>
          <cell r="AK39">
            <v>1323.5396343582734</v>
          </cell>
        </row>
        <row r="40">
          <cell r="B40">
            <v>125</v>
          </cell>
          <cell r="C40" t="str">
            <v xml:space="preserve">TITULOS DE REDUCCION DE DEUDA </v>
          </cell>
          <cell r="D40" t="str">
            <v xml:space="preserve">BANCO DE LA REPUBLICA         </v>
          </cell>
          <cell r="E40">
            <v>2767000</v>
          </cell>
          <cell r="F40">
            <v>2767000</v>
          </cell>
          <cell r="G40">
            <v>20040513</v>
          </cell>
          <cell r="H40">
            <v>20040513</v>
          </cell>
          <cell r="I40">
            <v>20140513</v>
          </cell>
          <cell r="J40">
            <v>2447</v>
          </cell>
          <cell r="K40" t="str">
            <v xml:space="preserve">                 </v>
          </cell>
          <cell r="L40" t="str">
            <v xml:space="preserve">  </v>
          </cell>
          <cell r="M40" t="str">
            <v>+0000.000</v>
          </cell>
          <cell r="N40" t="str">
            <v>+00000.000</v>
          </cell>
          <cell r="O40" t="str">
            <v>+00000.000</v>
          </cell>
          <cell r="P40" t="str">
            <v>+0000.000</v>
          </cell>
          <cell r="Q40">
            <v>320911428.67917705</v>
          </cell>
          <cell r="R40" t="str">
            <v>Inv. Disponible para la Venta</v>
          </cell>
          <cell r="S40">
            <v>-75143946.420822978</v>
          </cell>
          <cell r="T40">
            <v>320911428.67917705</v>
          </cell>
          <cell r="U40" t="str">
            <v>BCoGC</v>
          </cell>
          <cell r="V40">
            <v>120</v>
          </cell>
          <cell r="W40" t="str">
            <v>B</v>
          </cell>
          <cell r="X40">
            <v>80.433333333333337</v>
          </cell>
          <cell r="Y40">
            <v>41772</v>
          </cell>
          <cell r="Z40">
            <v>80.433333333333337</v>
          </cell>
          <cell r="AA40" t="str">
            <v>UVR</v>
          </cell>
          <cell r="AB40" t="str">
            <v>Fija</v>
          </cell>
          <cell r="AC40" t="str">
            <v>ERROR</v>
          </cell>
          <cell r="AD40">
            <v>396055375.10000002</v>
          </cell>
          <cell r="AE40">
            <v>2448</v>
          </cell>
          <cell r="AF40">
            <v>41772</v>
          </cell>
          <cell r="AG40" t="str">
            <v>2014/05/13</v>
          </cell>
          <cell r="AH40" t="str">
            <v>2004/05/13</v>
          </cell>
          <cell r="AI40">
            <v>38120</v>
          </cell>
          <cell r="AJ40">
            <v>148718.13549559843</v>
          </cell>
          <cell r="AK40">
            <v>1282.2948768450078</v>
          </cell>
        </row>
        <row r="41">
          <cell r="B41">
            <v>126</v>
          </cell>
          <cell r="C41" t="str">
            <v>TIT. DESARROLLO AGROP. CLASE B</v>
          </cell>
          <cell r="D41" t="str">
            <v xml:space="preserve">FINAGRO                       </v>
          </cell>
          <cell r="E41">
            <v>244554000</v>
          </cell>
          <cell r="F41">
            <v>244554000</v>
          </cell>
          <cell r="G41">
            <v>20070116</v>
          </cell>
          <cell r="H41">
            <v>20070116</v>
          </cell>
          <cell r="I41">
            <v>20080116</v>
          </cell>
          <cell r="J41">
            <v>138</v>
          </cell>
          <cell r="K41" t="str">
            <v>T.C.C -  2.000 TV</v>
          </cell>
          <cell r="L41" t="str">
            <v>IP</v>
          </cell>
          <cell r="M41">
            <v>4710</v>
          </cell>
          <cell r="N41" t="str">
            <v>+00000.000</v>
          </cell>
          <cell r="O41" t="str">
            <v>+00000.000</v>
          </cell>
          <cell r="P41">
            <v>6045</v>
          </cell>
          <cell r="Q41">
            <v>243534412</v>
          </cell>
          <cell r="R41" t="str">
            <v>Inv. Disponible para la Venta</v>
          </cell>
          <cell r="S41">
            <v>-1019588</v>
          </cell>
          <cell r="T41">
            <v>243534412</v>
          </cell>
          <cell r="U41" t="str">
            <v>BCoGC</v>
          </cell>
          <cell r="V41">
            <v>12</v>
          </cell>
          <cell r="W41" t="str">
            <v>B</v>
          </cell>
          <cell r="X41">
            <v>4.5333333333333332</v>
          </cell>
          <cell r="Y41">
            <v>39371</v>
          </cell>
          <cell r="Z41">
            <v>1.5333333333333332</v>
          </cell>
          <cell r="AA41" t="str">
            <v>COP</v>
          </cell>
          <cell r="AB41" t="str">
            <v>Variable</v>
          </cell>
          <cell r="AC41">
            <v>4</v>
          </cell>
          <cell r="AD41">
            <v>244554000</v>
          </cell>
          <cell r="AE41">
            <v>139</v>
          </cell>
          <cell r="AF41">
            <v>39463</v>
          </cell>
          <cell r="AG41" t="str">
            <v>2008/01/16</v>
          </cell>
          <cell r="AH41" t="str">
            <v>2007/01/16</v>
          </cell>
          <cell r="AI41">
            <v>39098</v>
          </cell>
          <cell r="AJ41">
            <v>112859.75021433372</v>
          </cell>
          <cell r="AK41">
            <v>113332.25201010266</v>
          </cell>
        </row>
        <row r="42">
          <cell r="B42" t="str">
            <v>126A</v>
          </cell>
          <cell r="C42" t="str">
            <v xml:space="preserve">TITULOS DE REDUCCION DE DEUDA </v>
          </cell>
          <cell r="D42" t="str">
            <v xml:space="preserve">BANCO DE LA REPUBLICA         </v>
          </cell>
          <cell r="E42">
            <v>2756000</v>
          </cell>
          <cell r="F42">
            <v>2756000</v>
          </cell>
          <cell r="G42">
            <v>20040610</v>
          </cell>
          <cell r="H42">
            <v>20040610</v>
          </cell>
          <cell r="I42">
            <v>20140610</v>
          </cell>
          <cell r="J42">
            <v>2475</v>
          </cell>
          <cell r="K42" t="str">
            <v xml:space="preserve">                 </v>
          </cell>
          <cell r="L42" t="str">
            <v xml:space="preserve">  </v>
          </cell>
          <cell r="M42" t="str">
            <v>+0000.000</v>
          </cell>
          <cell r="N42" t="str">
            <v>+00000.000</v>
          </cell>
          <cell r="O42" t="str">
            <v>+00000.000</v>
          </cell>
          <cell r="P42" t="str">
            <v>+0000.000</v>
          </cell>
          <cell r="Q42">
            <v>319635669.42850125</v>
          </cell>
          <cell r="R42" t="str">
            <v>Inv. Disponible para la Venta</v>
          </cell>
          <cell r="S42">
            <v>-76624215.371498764</v>
          </cell>
          <cell r="T42">
            <v>319635669.42850125</v>
          </cell>
          <cell r="U42" t="str">
            <v>BCoGC</v>
          </cell>
          <cell r="V42">
            <v>120</v>
          </cell>
          <cell r="W42" t="str">
            <v>B</v>
          </cell>
          <cell r="X42">
            <v>81.333333333333329</v>
          </cell>
          <cell r="Y42">
            <v>41800</v>
          </cell>
          <cell r="Z42">
            <v>81.333333333333329</v>
          </cell>
          <cell r="AA42" t="str">
            <v>UVR</v>
          </cell>
          <cell r="AB42" t="str">
            <v>Fija</v>
          </cell>
          <cell r="AC42" t="str">
            <v>ERROR</v>
          </cell>
          <cell r="AD42">
            <v>396259884.80000001</v>
          </cell>
          <cell r="AE42">
            <v>2476</v>
          </cell>
          <cell r="AF42">
            <v>41800</v>
          </cell>
          <cell r="AG42" t="str">
            <v>2014/06/10</v>
          </cell>
          <cell r="AH42" t="str">
            <v>2004/06/10</v>
          </cell>
          <cell r="AI42">
            <v>38148</v>
          </cell>
          <cell r="AJ42">
            <v>148126.91773223405</v>
          </cell>
          <cell r="AK42">
            <v>1277.1972101860649</v>
          </cell>
        </row>
        <row r="43">
          <cell r="B43">
            <v>128</v>
          </cell>
          <cell r="C43" t="str">
            <v xml:space="preserve">TITULOS DE REDUCCION DE DEUDA </v>
          </cell>
          <cell r="D43" t="str">
            <v xml:space="preserve">BANCO DE LA REPUBLICA         </v>
          </cell>
          <cell r="E43">
            <v>2962000</v>
          </cell>
          <cell r="F43">
            <v>2962000</v>
          </cell>
          <cell r="G43">
            <v>20040715</v>
          </cell>
          <cell r="H43">
            <v>20040715</v>
          </cell>
          <cell r="I43">
            <v>20140715</v>
          </cell>
          <cell r="J43">
            <v>2510</v>
          </cell>
          <cell r="K43" t="str">
            <v xml:space="preserve">                 </v>
          </cell>
          <cell r="L43" t="str">
            <v xml:space="preserve">  </v>
          </cell>
          <cell r="M43" t="str">
            <v>+0000.000</v>
          </cell>
          <cell r="N43" t="str">
            <v>+00000.000</v>
          </cell>
          <cell r="O43" t="str">
            <v>+00000.000</v>
          </cell>
          <cell r="P43" t="str">
            <v>+0000.000</v>
          </cell>
          <cell r="Q43">
            <v>343527168.19207609</v>
          </cell>
          <cell r="R43" t="str">
            <v>Inv. Disponible para la Venta</v>
          </cell>
          <cell r="S43">
            <v>-84286636.007923901</v>
          </cell>
          <cell r="T43">
            <v>343527168.19207609</v>
          </cell>
          <cell r="U43" t="str">
            <v>BCoGC</v>
          </cell>
          <cell r="V43">
            <v>120</v>
          </cell>
          <cell r="W43" t="str">
            <v>B</v>
          </cell>
          <cell r="X43">
            <v>82.5</v>
          </cell>
          <cell r="Y43">
            <v>41835</v>
          </cell>
          <cell r="Z43">
            <v>82.5</v>
          </cell>
          <cell r="AA43" t="str">
            <v>UVR</v>
          </cell>
          <cell r="AB43" t="str">
            <v>Fija</v>
          </cell>
          <cell r="AC43" t="str">
            <v>ERROR</v>
          </cell>
          <cell r="AD43">
            <v>427813804.19999999</v>
          </cell>
          <cell r="AE43">
            <v>2511</v>
          </cell>
          <cell r="AF43">
            <v>41835</v>
          </cell>
          <cell r="AG43" t="str">
            <v>2014/07/15</v>
          </cell>
          <cell r="AH43" t="str">
            <v>2004/07/15</v>
          </cell>
          <cell r="AI43">
            <v>38183</v>
          </cell>
          <cell r="AJ43">
            <v>159198.81743034784</v>
          </cell>
          <cell r="AK43">
            <v>1372.6626039808143</v>
          </cell>
        </row>
        <row r="44">
          <cell r="B44">
            <v>133</v>
          </cell>
          <cell r="C44" t="str">
            <v xml:space="preserve">TITULOS DE REDUCCION DE DEUDA </v>
          </cell>
          <cell r="D44" t="str">
            <v xml:space="preserve">BANCO DE LA REPUBLICA         </v>
          </cell>
          <cell r="E44">
            <v>3106000</v>
          </cell>
          <cell r="F44">
            <v>3106000</v>
          </cell>
          <cell r="G44">
            <v>20040812</v>
          </cell>
          <cell r="H44">
            <v>20040812</v>
          </cell>
          <cell r="I44">
            <v>20140812</v>
          </cell>
          <cell r="J44">
            <v>2538</v>
          </cell>
          <cell r="K44" t="str">
            <v xml:space="preserve">                 </v>
          </cell>
          <cell r="L44" t="str">
            <v xml:space="preserve">  </v>
          </cell>
          <cell r="M44" t="str">
            <v>+0000.000</v>
          </cell>
          <cell r="N44" t="str">
            <v>+00000.000</v>
          </cell>
          <cell r="O44" t="str">
            <v>+00000.000</v>
          </cell>
          <cell r="P44" t="str">
            <v>+0000.000</v>
          </cell>
          <cell r="Q44">
            <v>360228022.40037137</v>
          </cell>
          <cell r="R44" t="str">
            <v>Inv. Disponible para la Venta</v>
          </cell>
          <cell r="S44">
            <v>-90814737.199628651</v>
          </cell>
          <cell r="T44">
            <v>360228022.40037137</v>
          </cell>
          <cell r="U44" t="str">
            <v>BCoGC</v>
          </cell>
          <cell r="V44">
            <v>120</v>
          </cell>
          <cell r="W44" t="str">
            <v>B</v>
          </cell>
          <cell r="X44">
            <v>83.4</v>
          </cell>
          <cell r="Y44">
            <v>41863</v>
          </cell>
          <cell r="Z44">
            <v>83.4</v>
          </cell>
          <cell r="AA44" t="str">
            <v>UVR</v>
          </cell>
          <cell r="AB44" t="str">
            <v>Fija</v>
          </cell>
          <cell r="AC44" t="str">
            <v>ERROR</v>
          </cell>
          <cell r="AD44">
            <v>451042759.60000002</v>
          </cell>
          <cell r="AE44">
            <v>2539</v>
          </cell>
          <cell r="AF44">
            <v>41863</v>
          </cell>
          <cell r="AG44" t="str">
            <v>2014/08/12</v>
          </cell>
          <cell r="AH44" t="str">
            <v>2004/08/12</v>
          </cell>
          <cell r="AI44">
            <v>38211</v>
          </cell>
          <cell r="AJ44">
            <v>166938.39812793818</v>
          </cell>
          <cell r="AK44">
            <v>1439.3956947887946</v>
          </cell>
        </row>
        <row r="45">
          <cell r="B45">
            <v>134</v>
          </cell>
          <cell r="C45" t="str">
            <v xml:space="preserve">TITULOS DE REDUCCION DE DEUDA </v>
          </cell>
          <cell r="D45" t="str">
            <v xml:space="preserve">BANCO DE LA REPUBLICA         </v>
          </cell>
          <cell r="E45">
            <v>3132000</v>
          </cell>
          <cell r="F45">
            <v>3132000</v>
          </cell>
          <cell r="G45">
            <v>20040909</v>
          </cell>
          <cell r="H45">
            <v>20040909</v>
          </cell>
          <cell r="I45">
            <v>20140909</v>
          </cell>
          <cell r="J45">
            <v>2566</v>
          </cell>
          <cell r="K45" t="str">
            <v xml:space="preserve">                 </v>
          </cell>
          <cell r="L45" t="str">
            <v xml:space="preserve">  </v>
          </cell>
          <cell r="M45" t="str">
            <v>+0000.000</v>
          </cell>
          <cell r="N45" t="str">
            <v>+00000.000</v>
          </cell>
          <cell r="O45" t="str">
            <v>+00000.000</v>
          </cell>
          <cell r="P45" t="str">
            <v>+0000.000</v>
          </cell>
          <cell r="Q45">
            <v>363243453.92127013</v>
          </cell>
          <cell r="R45" t="str">
            <v>Inv. Disponible para la Venta</v>
          </cell>
          <cell r="S45">
            <v>-91728092.078729868</v>
          </cell>
          <cell r="T45">
            <v>363243453.92127013</v>
          </cell>
          <cell r="U45" t="str">
            <v>BCoGC</v>
          </cell>
          <cell r="V45">
            <v>120</v>
          </cell>
          <cell r="W45" t="str">
            <v>B</v>
          </cell>
          <cell r="X45">
            <v>84.300000000000011</v>
          </cell>
          <cell r="Y45">
            <v>41891</v>
          </cell>
          <cell r="Z45">
            <v>84.300000000000011</v>
          </cell>
          <cell r="AA45" t="str">
            <v>UVR</v>
          </cell>
          <cell r="AB45" t="str">
            <v>Fija</v>
          </cell>
          <cell r="AC45" t="str">
            <v>ERROR</v>
          </cell>
          <cell r="AD45">
            <v>454971546</v>
          </cell>
          <cell r="AE45">
            <v>2567</v>
          </cell>
          <cell r="AF45">
            <v>41891</v>
          </cell>
          <cell r="AG45" t="str">
            <v>2014/09/09</v>
          </cell>
          <cell r="AH45" t="str">
            <v>2004/09/09</v>
          </cell>
          <cell r="AI45">
            <v>38239</v>
          </cell>
          <cell r="AJ45">
            <v>168335.82219397556</v>
          </cell>
          <cell r="AK45">
            <v>1451.4447250735686</v>
          </cell>
        </row>
        <row r="46">
          <cell r="B46">
            <v>135</v>
          </cell>
          <cell r="C46" t="str">
            <v xml:space="preserve">TITULOS DE REDUCCION DE DEUDA </v>
          </cell>
          <cell r="D46" t="str">
            <v xml:space="preserve">BANCO DE LA REPUBLICA         </v>
          </cell>
          <cell r="E46">
            <v>3118000</v>
          </cell>
          <cell r="F46">
            <v>3118000</v>
          </cell>
          <cell r="G46">
            <v>20041014</v>
          </cell>
          <cell r="H46">
            <v>20041014</v>
          </cell>
          <cell r="I46">
            <v>20141014</v>
          </cell>
          <cell r="J46">
            <v>2601</v>
          </cell>
          <cell r="K46" t="str">
            <v xml:space="preserve">                 </v>
          </cell>
          <cell r="L46" t="str">
            <v xml:space="preserve">  </v>
          </cell>
          <cell r="M46" t="str">
            <v>+0000.000</v>
          </cell>
          <cell r="N46" t="str">
            <v>+00000.000</v>
          </cell>
          <cell r="O46" t="str">
            <v>+00000.000</v>
          </cell>
          <cell r="P46" t="str">
            <v>+0000.000</v>
          </cell>
          <cell r="Q46">
            <v>361619760.0784983</v>
          </cell>
          <cell r="R46" t="str">
            <v>Inv. Disponible para la Venta</v>
          </cell>
          <cell r="S46">
            <v>-91423145.52150172</v>
          </cell>
          <cell r="T46">
            <v>361619760.0784983</v>
          </cell>
          <cell r="U46" t="str">
            <v>BCoGC</v>
          </cell>
          <cell r="V46">
            <v>120</v>
          </cell>
          <cell r="W46" t="str">
            <v>B</v>
          </cell>
          <cell r="X46">
            <v>85.466666666666669</v>
          </cell>
          <cell r="Y46">
            <v>41926</v>
          </cell>
          <cell r="Z46">
            <v>85.466666666666669</v>
          </cell>
          <cell r="AA46" t="str">
            <v>UVR</v>
          </cell>
          <cell r="AB46" t="str">
            <v>Fija</v>
          </cell>
          <cell r="AC46" t="str">
            <v>ERROR</v>
          </cell>
          <cell r="AD46">
            <v>453042905.60000002</v>
          </cell>
          <cell r="AE46">
            <v>2602</v>
          </cell>
          <cell r="AF46">
            <v>41926</v>
          </cell>
          <cell r="AG46" t="str">
            <v>2014/10/14</v>
          </cell>
          <cell r="AH46" t="str">
            <v>2004/10/14</v>
          </cell>
          <cell r="AI46">
            <v>38274</v>
          </cell>
          <cell r="AJ46">
            <v>167583.36310610021</v>
          </cell>
          <cell r="AK46">
            <v>1444.9567856894594</v>
          </cell>
        </row>
        <row r="47">
          <cell r="B47">
            <v>145</v>
          </cell>
          <cell r="C47" t="str">
            <v xml:space="preserve">TITULOS DE REDUCCION DE DEUDA </v>
          </cell>
          <cell r="D47" t="str">
            <v xml:space="preserve">BANCO DE LA REPUBLICA         </v>
          </cell>
          <cell r="E47">
            <v>3038000</v>
          </cell>
          <cell r="F47">
            <v>3038000</v>
          </cell>
          <cell r="G47">
            <v>20041111</v>
          </cell>
          <cell r="H47">
            <v>20041111</v>
          </cell>
          <cell r="I47">
            <v>20141111</v>
          </cell>
          <cell r="J47">
            <v>2629</v>
          </cell>
          <cell r="K47" t="str">
            <v xml:space="preserve">                 </v>
          </cell>
          <cell r="L47" t="str">
            <v xml:space="preserve">  </v>
          </cell>
          <cell r="M47" t="str">
            <v>+0000.000</v>
          </cell>
          <cell r="N47" t="str">
            <v>+00000.000</v>
          </cell>
          <cell r="O47" t="str">
            <v>+00000.000</v>
          </cell>
          <cell r="P47" t="str">
            <v>+0000.000</v>
          </cell>
          <cell r="Q47">
            <v>352341507.97064227</v>
          </cell>
          <cell r="R47" t="str">
            <v>Inv. Disponible para la Venta</v>
          </cell>
          <cell r="S47">
            <v>-90235243.429357708</v>
          </cell>
          <cell r="T47">
            <v>352341507.97064227</v>
          </cell>
          <cell r="U47" t="str">
            <v>BCoGC</v>
          </cell>
          <cell r="V47">
            <v>120</v>
          </cell>
          <cell r="W47" t="str">
            <v>B</v>
          </cell>
          <cell r="X47">
            <v>86.36666666666666</v>
          </cell>
          <cell r="Y47">
            <v>41954</v>
          </cell>
          <cell r="Z47">
            <v>86.36666666666666</v>
          </cell>
          <cell r="AA47" t="str">
            <v>UVR</v>
          </cell>
          <cell r="AB47" t="str">
            <v>Fija</v>
          </cell>
          <cell r="AC47" t="str">
            <v>ERROR</v>
          </cell>
          <cell r="AD47">
            <v>442576751.39999998</v>
          </cell>
          <cell r="AE47">
            <v>2630</v>
          </cell>
          <cell r="AF47">
            <v>41954</v>
          </cell>
          <cell r="AG47" t="str">
            <v>2014/11/11</v>
          </cell>
          <cell r="AH47" t="str">
            <v>2004/11/11</v>
          </cell>
          <cell r="AI47">
            <v>38302</v>
          </cell>
          <cell r="AJ47">
            <v>163283.59615851069</v>
          </cell>
          <cell r="AK47">
            <v>1407.8828463516927</v>
          </cell>
        </row>
        <row r="48">
          <cell r="B48">
            <v>147</v>
          </cell>
          <cell r="C48" t="str">
            <v xml:space="preserve">TITULOS DE REDUCCION DE DEUDA </v>
          </cell>
          <cell r="D48" t="str">
            <v xml:space="preserve">BANCO DE LA REPUBLICA         </v>
          </cell>
          <cell r="E48">
            <v>2950000</v>
          </cell>
          <cell r="F48">
            <v>2950000</v>
          </cell>
          <cell r="G48">
            <v>20041209</v>
          </cell>
          <cell r="H48">
            <v>20041209</v>
          </cell>
          <cell r="I48">
            <v>20141209</v>
          </cell>
          <cell r="J48">
            <v>2657</v>
          </cell>
          <cell r="K48" t="str">
            <v xml:space="preserve">                 </v>
          </cell>
          <cell r="L48" t="str">
            <v xml:space="preserve">  </v>
          </cell>
          <cell r="M48" t="str">
            <v>+0000.000</v>
          </cell>
          <cell r="N48" t="str">
            <v>+00000.000</v>
          </cell>
          <cell r="O48" t="str">
            <v>+00000.000</v>
          </cell>
          <cell r="P48" t="str">
            <v>+0000.000</v>
          </cell>
          <cell r="Q48">
            <v>342135430.51394916</v>
          </cell>
          <cell r="R48" t="str">
            <v>Inv. Disponible para la Venta</v>
          </cell>
          <cell r="S48">
            <v>-87753024.486050844</v>
          </cell>
          <cell r="T48">
            <v>342135430.51394916</v>
          </cell>
          <cell r="U48" t="str">
            <v>BCoGC</v>
          </cell>
          <cell r="V48">
            <v>120</v>
          </cell>
          <cell r="W48" t="str">
            <v>B</v>
          </cell>
          <cell r="X48">
            <v>87.300000000000011</v>
          </cell>
          <cell r="Y48">
            <v>41982</v>
          </cell>
          <cell r="Z48">
            <v>87.300000000000011</v>
          </cell>
          <cell r="AA48" t="str">
            <v>UVR</v>
          </cell>
          <cell r="AB48" t="str">
            <v>Fija</v>
          </cell>
          <cell r="AC48" t="str">
            <v>ERROR</v>
          </cell>
          <cell r="AD48">
            <v>429888455</v>
          </cell>
          <cell r="AE48">
            <v>2658</v>
          </cell>
          <cell r="AF48">
            <v>41982</v>
          </cell>
          <cell r="AG48" t="str">
            <v>2014/12/09</v>
          </cell>
          <cell r="AH48" t="str">
            <v>2004/12/09</v>
          </cell>
          <cell r="AI48">
            <v>38330</v>
          </cell>
          <cell r="AJ48">
            <v>158553.85245218582</v>
          </cell>
          <cell r="AK48">
            <v>1367.1015130801493</v>
          </cell>
        </row>
        <row r="49">
          <cell r="B49">
            <v>153</v>
          </cell>
          <cell r="C49" t="str">
            <v xml:space="preserve">TITULOS DE REDUCCION DE DEUDA </v>
          </cell>
          <cell r="D49" t="str">
            <v xml:space="preserve">BANCO DE LA REPUBLICA         </v>
          </cell>
          <cell r="E49">
            <v>2938000</v>
          </cell>
          <cell r="F49">
            <v>2938000</v>
          </cell>
          <cell r="G49">
            <v>20050113</v>
          </cell>
          <cell r="H49">
            <v>20050113</v>
          </cell>
          <cell r="I49">
            <v>20150113</v>
          </cell>
          <cell r="J49">
            <v>2692</v>
          </cell>
          <cell r="K49" t="str">
            <v xml:space="preserve">                 </v>
          </cell>
          <cell r="L49" t="str">
            <v xml:space="preserve">  </v>
          </cell>
          <cell r="M49" t="str">
            <v>+0000.000</v>
          </cell>
          <cell r="N49" t="str">
            <v>+00000.000</v>
          </cell>
          <cell r="O49" t="str">
            <v>+00000.000</v>
          </cell>
          <cell r="P49" t="str">
            <v>+0000.000</v>
          </cell>
          <cell r="Q49">
            <v>340743692.83582222</v>
          </cell>
          <cell r="R49" t="str">
            <v>Inv. Disponible para la Venta</v>
          </cell>
          <cell r="S49">
            <v>-88508977.764177799</v>
          </cell>
          <cell r="T49">
            <v>340743692.83582222</v>
          </cell>
          <cell r="U49" t="str">
            <v>BCoGC</v>
          </cell>
          <cell r="V49">
            <v>120</v>
          </cell>
          <cell r="W49" t="str">
            <v>B</v>
          </cell>
          <cell r="X49">
            <v>88.433333333333337</v>
          </cell>
          <cell r="Y49">
            <v>42017</v>
          </cell>
          <cell r="Z49">
            <v>88.433333333333337</v>
          </cell>
          <cell r="AA49" t="str">
            <v>UVR</v>
          </cell>
          <cell r="AB49" t="str">
            <v>Fija</v>
          </cell>
          <cell r="AC49" t="str">
            <v>ERROR</v>
          </cell>
          <cell r="AD49">
            <v>429252670.60000002</v>
          </cell>
          <cell r="AE49">
            <v>2693</v>
          </cell>
          <cell r="AF49">
            <v>42017</v>
          </cell>
          <cell r="AG49" t="str">
            <v>2015/01/13</v>
          </cell>
          <cell r="AH49" t="str">
            <v>2005/01/13</v>
          </cell>
          <cell r="AI49">
            <v>38365</v>
          </cell>
          <cell r="AJ49">
            <v>157908.8874740238</v>
          </cell>
          <cell r="AK49">
            <v>1361.5404221794843</v>
          </cell>
        </row>
        <row r="50">
          <cell r="B50">
            <v>166</v>
          </cell>
          <cell r="C50" t="str">
            <v xml:space="preserve">TITULOS DE REDUCCION DE DEUDA </v>
          </cell>
          <cell r="D50" t="str">
            <v xml:space="preserve">BANCO DE LA REPUBLICA         </v>
          </cell>
          <cell r="E50">
            <v>2971000</v>
          </cell>
          <cell r="F50">
            <v>2971000</v>
          </cell>
          <cell r="G50">
            <v>20050210</v>
          </cell>
          <cell r="H50">
            <v>20050210</v>
          </cell>
          <cell r="I50">
            <v>20150210</v>
          </cell>
          <cell r="J50">
            <v>2720</v>
          </cell>
          <cell r="K50" t="str">
            <v xml:space="preserve">                 </v>
          </cell>
          <cell r="L50" t="str">
            <v xml:space="preserve">  </v>
          </cell>
          <cell r="M50" t="str">
            <v>+0000.000</v>
          </cell>
          <cell r="N50" t="str">
            <v>+00000.000</v>
          </cell>
          <cell r="O50" t="str">
            <v>+00000.000</v>
          </cell>
          <cell r="P50" t="str">
            <v>+0000.000</v>
          </cell>
          <cell r="Q50">
            <v>344570971.96836436</v>
          </cell>
          <cell r="R50" t="str">
            <v>Inv. Disponible para la Venta</v>
          </cell>
          <cell r="S50">
            <v>-90673397.631635666</v>
          </cell>
          <cell r="T50">
            <v>344570971.96836436</v>
          </cell>
          <cell r="U50" t="str">
            <v>BCoGC</v>
          </cell>
          <cell r="V50">
            <v>120</v>
          </cell>
          <cell r="W50" t="str">
            <v>B</v>
          </cell>
          <cell r="X50">
            <v>89.333333333333343</v>
          </cell>
          <cell r="Y50">
            <v>42045</v>
          </cell>
          <cell r="Z50">
            <v>89.333333333333343</v>
          </cell>
          <cell r="AA50" t="str">
            <v>UVR</v>
          </cell>
          <cell r="AB50" t="str">
            <v>Fija</v>
          </cell>
          <cell r="AC50" t="str">
            <v>ERROR</v>
          </cell>
          <cell r="AD50">
            <v>435244369.60000002</v>
          </cell>
          <cell r="AE50">
            <v>2721</v>
          </cell>
          <cell r="AF50">
            <v>42045</v>
          </cell>
          <cell r="AG50" t="str">
            <v>2015/02/10</v>
          </cell>
          <cell r="AH50" t="str">
            <v>2005/02/10</v>
          </cell>
          <cell r="AI50">
            <v>38393</v>
          </cell>
          <cell r="AJ50">
            <v>159682.5414038809</v>
          </cell>
          <cell r="AK50">
            <v>1376.833422156313</v>
          </cell>
        </row>
        <row r="51">
          <cell r="B51" t="str">
            <v>166A</v>
          </cell>
          <cell r="C51" t="str">
            <v xml:space="preserve">TITULOS DE REDUCCION DE DEUDA </v>
          </cell>
          <cell r="D51" t="str">
            <v xml:space="preserve">BANCO DE LA REPUBLICA         </v>
          </cell>
          <cell r="E51">
            <v>3246000</v>
          </cell>
          <cell r="F51">
            <v>3246000</v>
          </cell>
          <cell r="G51">
            <v>20050916</v>
          </cell>
          <cell r="H51">
            <v>20050915</v>
          </cell>
          <cell r="I51">
            <v>20150915</v>
          </cell>
          <cell r="J51">
            <v>2937</v>
          </cell>
          <cell r="K51" t="str">
            <v xml:space="preserve">                 </v>
          </cell>
          <cell r="L51" t="str">
            <v xml:space="preserve">  </v>
          </cell>
          <cell r="M51" t="str">
            <v>+0000.000</v>
          </cell>
          <cell r="N51" t="str">
            <v>+00000.000</v>
          </cell>
          <cell r="O51" t="str">
            <v>+00000.000</v>
          </cell>
          <cell r="P51" t="str">
            <v>+0000.000</v>
          </cell>
          <cell r="Q51">
            <v>376464963.58911943</v>
          </cell>
          <cell r="R51" t="str">
            <v>Inv. Disponible para la Venta</v>
          </cell>
          <cell r="S51">
            <v>-118197520.8108806</v>
          </cell>
          <cell r="T51">
            <v>376464963.58911943</v>
          </cell>
          <cell r="U51" t="str">
            <v>BCoGC</v>
          </cell>
          <cell r="V51">
            <v>120</v>
          </cell>
          <cell r="W51" t="str">
            <v>B</v>
          </cell>
          <cell r="X51">
            <v>96.5</v>
          </cell>
          <cell r="Y51">
            <v>42262</v>
          </cell>
          <cell r="Z51">
            <v>96.5</v>
          </cell>
          <cell r="AA51" t="str">
            <v>UVR</v>
          </cell>
          <cell r="AB51" t="str">
            <v>Fija</v>
          </cell>
          <cell r="AC51" t="str">
            <v>ERROR</v>
          </cell>
          <cell r="AD51">
            <v>494662484.40000004</v>
          </cell>
          <cell r="AE51">
            <v>2938</v>
          </cell>
          <cell r="AF51">
            <v>42262</v>
          </cell>
          <cell r="AG51" t="str">
            <v>2015/09/15</v>
          </cell>
          <cell r="AH51" t="str">
            <v>2005/09/16</v>
          </cell>
          <cell r="AI51">
            <v>38611</v>
          </cell>
          <cell r="AJ51">
            <v>174462.99028621984</v>
          </cell>
          <cell r="AK51">
            <v>1504.2750886298863</v>
          </cell>
        </row>
        <row r="52">
          <cell r="B52">
            <v>186</v>
          </cell>
          <cell r="C52" t="str">
            <v xml:space="preserve">TITULOS DE REDUCCION DE DEUDA </v>
          </cell>
          <cell r="D52" t="str">
            <v xml:space="preserve">BANCO DE LA REPUBLICA         </v>
          </cell>
          <cell r="E52">
            <v>2957000</v>
          </cell>
          <cell r="F52">
            <v>2957000</v>
          </cell>
          <cell r="G52">
            <v>20050310</v>
          </cell>
          <cell r="H52">
            <v>20050310</v>
          </cell>
          <cell r="I52">
            <v>20150310</v>
          </cell>
          <cell r="J52">
            <v>2748</v>
          </cell>
          <cell r="K52" t="str">
            <v xml:space="preserve">                 </v>
          </cell>
          <cell r="L52" t="str">
            <v xml:space="preserve">  </v>
          </cell>
          <cell r="M52" t="str">
            <v>+0000.000</v>
          </cell>
          <cell r="N52" t="str">
            <v>+00000.000</v>
          </cell>
          <cell r="O52" t="str">
            <v>+00000.000</v>
          </cell>
          <cell r="P52" t="str">
            <v>+0000.000</v>
          </cell>
          <cell r="Q52">
            <v>342947277.4353351</v>
          </cell>
          <cell r="R52" t="str">
            <v>Inv. Disponible para la Venta</v>
          </cell>
          <cell r="S52">
            <v>-93372561.864664912</v>
          </cell>
          <cell r="T52">
            <v>342947277.4353351</v>
          </cell>
          <cell r="U52" t="str">
            <v>BCoGC</v>
          </cell>
          <cell r="V52">
            <v>120</v>
          </cell>
          <cell r="W52" t="str">
            <v>B</v>
          </cell>
          <cell r="X52">
            <v>90.333333333333329</v>
          </cell>
          <cell r="Y52">
            <v>42073</v>
          </cell>
          <cell r="Z52">
            <v>90.333333333333329</v>
          </cell>
          <cell r="AA52" t="str">
            <v>UVR</v>
          </cell>
          <cell r="AB52" t="str">
            <v>Fija</v>
          </cell>
          <cell r="AC52" t="str">
            <v>ERROR</v>
          </cell>
          <cell r="AD52">
            <v>436319839.30000001</v>
          </cell>
          <cell r="AE52">
            <v>2749</v>
          </cell>
          <cell r="AF52">
            <v>42073</v>
          </cell>
          <cell r="AG52" t="str">
            <v>2015/03/10</v>
          </cell>
          <cell r="AH52" t="str">
            <v>2005/03/10</v>
          </cell>
          <cell r="AI52">
            <v>38421</v>
          </cell>
          <cell r="AJ52">
            <v>158930.08199612351</v>
          </cell>
          <cell r="AK52">
            <v>1370.3454827722039</v>
          </cell>
        </row>
        <row r="53">
          <cell r="B53">
            <v>192</v>
          </cell>
          <cell r="C53" t="str">
            <v>TIT. DESARROLLO AGROP. CLASE A</v>
          </cell>
          <cell r="D53" t="str">
            <v xml:space="preserve">FINAGRO                       </v>
          </cell>
          <cell r="E53">
            <v>54717000</v>
          </cell>
          <cell r="F53">
            <v>54717000</v>
          </cell>
          <cell r="G53">
            <v>20070424</v>
          </cell>
          <cell r="H53">
            <v>20070424</v>
          </cell>
          <cell r="I53">
            <v>20080424</v>
          </cell>
          <cell r="J53">
            <v>237</v>
          </cell>
          <cell r="K53" t="str">
            <v>T.C.C -  4.000 TV</v>
          </cell>
          <cell r="L53" t="str">
            <v>IP</v>
          </cell>
          <cell r="M53">
            <v>3500</v>
          </cell>
          <cell r="N53" t="str">
            <v>+00000.000</v>
          </cell>
          <cell r="O53" t="str">
            <v>+00000.000</v>
          </cell>
          <cell r="P53">
            <v>4255</v>
          </cell>
          <cell r="Q53">
            <v>53141543</v>
          </cell>
          <cell r="R53" t="str">
            <v>Inv. Disponible para la Venta</v>
          </cell>
          <cell r="S53">
            <v>-1575457</v>
          </cell>
          <cell r="T53">
            <v>53141543</v>
          </cell>
          <cell r="U53" t="str">
            <v>BCoGC</v>
          </cell>
          <cell r="V53">
            <v>12</v>
          </cell>
          <cell r="W53" t="str">
            <v>B</v>
          </cell>
          <cell r="X53">
            <v>7.8000000000000007</v>
          </cell>
          <cell r="Y53">
            <v>39379</v>
          </cell>
          <cell r="Z53">
            <v>1.7999999999999998</v>
          </cell>
          <cell r="AA53" t="str">
            <v>COP</v>
          </cell>
          <cell r="AB53" t="str">
            <v>Variable</v>
          </cell>
          <cell r="AC53">
            <v>4</v>
          </cell>
          <cell r="AD53">
            <v>54717000</v>
          </cell>
          <cell r="AE53">
            <v>238</v>
          </cell>
          <cell r="AF53">
            <v>39562</v>
          </cell>
          <cell r="AG53" t="str">
            <v>2008/04/24</v>
          </cell>
          <cell r="AH53" t="str">
            <v>2007/04/24</v>
          </cell>
          <cell r="AI53">
            <v>39196</v>
          </cell>
          <cell r="AJ53">
            <v>24627.079268716549</v>
          </cell>
          <cell r="AK53">
            <v>25357.184234307297</v>
          </cell>
        </row>
        <row r="54">
          <cell r="B54">
            <v>193</v>
          </cell>
          <cell r="C54" t="str">
            <v>TIT. DESARROLLO AGROP. CLASE B</v>
          </cell>
          <cell r="D54" t="str">
            <v xml:space="preserve">FINAGRO                       </v>
          </cell>
          <cell r="E54">
            <v>93165000</v>
          </cell>
          <cell r="F54">
            <v>93165000</v>
          </cell>
          <cell r="G54">
            <v>20070424</v>
          </cell>
          <cell r="H54">
            <v>20070424</v>
          </cell>
          <cell r="I54">
            <v>20080424</v>
          </cell>
          <cell r="J54">
            <v>237</v>
          </cell>
          <cell r="K54" t="str">
            <v>T.C.C -  2.000 TV</v>
          </cell>
          <cell r="L54" t="str">
            <v>IP</v>
          </cell>
          <cell r="M54">
            <v>5499</v>
          </cell>
          <cell r="N54" t="str">
            <v>+00000.000</v>
          </cell>
          <cell r="O54" t="str">
            <v>+00000.000</v>
          </cell>
          <cell r="P54">
            <v>6254</v>
          </cell>
          <cell r="Q54">
            <v>91778060</v>
          </cell>
          <cell r="R54" t="str">
            <v>Inv. Disponible para la Venta</v>
          </cell>
          <cell r="S54">
            <v>-1386940</v>
          </cell>
          <cell r="T54">
            <v>91778060</v>
          </cell>
          <cell r="U54" t="str">
            <v>BCoGC</v>
          </cell>
          <cell r="V54">
            <v>12</v>
          </cell>
          <cell r="W54" t="str">
            <v>B</v>
          </cell>
          <cell r="X54">
            <v>7.8000000000000007</v>
          </cell>
          <cell r="Y54">
            <v>39379</v>
          </cell>
          <cell r="Z54">
            <v>1.7999999999999998</v>
          </cell>
          <cell r="AA54" t="str">
            <v>COP</v>
          </cell>
          <cell r="AB54" t="str">
            <v>Variable</v>
          </cell>
          <cell r="AC54">
            <v>4</v>
          </cell>
          <cell r="AD54">
            <v>93165000</v>
          </cell>
          <cell r="AE54">
            <v>238</v>
          </cell>
          <cell r="AF54">
            <v>39562</v>
          </cell>
          <cell r="AG54" t="str">
            <v>2008/04/24</v>
          </cell>
          <cell r="AH54" t="str">
            <v>2007/04/24</v>
          </cell>
          <cell r="AI54">
            <v>39196</v>
          </cell>
          <cell r="AJ54">
            <v>42532.177862223973</v>
          </cell>
          <cell r="AK54">
            <v>43174.919480037999</v>
          </cell>
        </row>
        <row r="55">
          <cell r="B55">
            <v>194</v>
          </cell>
          <cell r="C55" t="str">
            <v>TIT. DESARROLLO AGROP. CLASE A</v>
          </cell>
          <cell r="D55" t="str">
            <v xml:space="preserve">FINAGRO                       </v>
          </cell>
          <cell r="E55">
            <v>1281578000</v>
          </cell>
          <cell r="F55">
            <v>1281578000</v>
          </cell>
          <cell r="G55">
            <v>20070425</v>
          </cell>
          <cell r="H55">
            <v>20070425</v>
          </cell>
          <cell r="I55">
            <v>20080425</v>
          </cell>
          <cell r="J55">
            <v>238</v>
          </cell>
          <cell r="K55" t="str">
            <v>T.C.C -  4.000 TV</v>
          </cell>
          <cell r="L55" t="str">
            <v>IP</v>
          </cell>
          <cell r="M55">
            <v>3500</v>
          </cell>
          <cell r="N55" t="str">
            <v>+00000.000</v>
          </cell>
          <cell r="O55" t="str">
            <v>+00000.000</v>
          </cell>
          <cell r="P55">
            <v>4253</v>
          </cell>
          <cell r="Q55">
            <v>1244352978</v>
          </cell>
          <cell r="R55" t="str">
            <v>Inv. Disponible para la Venta</v>
          </cell>
          <cell r="S55">
            <v>-37225022</v>
          </cell>
          <cell r="T55">
            <v>1244352978</v>
          </cell>
          <cell r="U55" t="str">
            <v>BCoGC</v>
          </cell>
          <cell r="V55">
            <v>12</v>
          </cell>
          <cell r="W55" t="str">
            <v>B</v>
          </cell>
          <cell r="X55">
            <v>7.8333333333333339</v>
          </cell>
          <cell r="Y55">
            <v>39380</v>
          </cell>
          <cell r="Z55">
            <v>1.8333333333333335</v>
          </cell>
          <cell r="AA55" t="str">
            <v>COP</v>
          </cell>
          <cell r="AB55" t="str">
            <v>Variable</v>
          </cell>
          <cell r="AC55">
            <v>4</v>
          </cell>
          <cell r="AD55">
            <v>1281578000</v>
          </cell>
          <cell r="AE55">
            <v>239</v>
          </cell>
          <cell r="AF55">
            <v>39563</v>
          </cell>
          <cell r="AG55" t="str">
            <v>2008/04/25</v>
          </cell>
          <cell r="AH55" t="str">
            <v>2007/04/25</v>
          </cell>
          <cell r="AI55">
            <v>39197</v>
          </cell>
          <cell r="AJ55">
            <v>576663.33526426775</v>
          </cell>
          <cell r="AK55">
            <v>593914.31285770563</v>
          </cell>
        </row>
        <row r="56">
          <cell r="B56">
            <v>195</v>
          </cell>
          <cell r="C56" t="str">
            <v>TIT. DESARROLLO AGROP. CLASE B</v>
          </cell>
          <cell r="D56" t="str">
            <v xml:space="preserve">FINAGRO                       </v>
          </cell>
          <cell r="E56">
            <v>2182146000</v>
          </cell>
          <cell r="F56">
            <v>2182146000</v>
          </cell>
          <cell r="G56">
            <v>20070425</v>
          </cell>
          <cell r="H56">
            <v>20070425</v>
          </cell>
          <cell r="I56">
            <v>20080425</v>
          </cell>
          <cell r="J56">
            <v>238</v>
          </cell>
          <cell r="K56" t="str">
            <v>T.C.C -  2.000 TV</v>
          </cell>
          <cell r="L56" t="str">
            <v>IP</v>
          </cell>
          <cell r="M56">
            <v>5499</v>
          </cell>
          <cell r="N56" t="str">
            <v>+00000.000</v>
          </cell>
          <cell r="O56" t="str">
            <v>+00000.000</v>
          </cell>
          <cell r="P56">
            <v>6252</v>
          </cell>
          <cell r="Q56">
            <v>2149099686</v>
          </cell>
          <cell r="R56" t="str">
            <v>Inv. Disponible para la Venta</v>
          </cell>
          <cell r="S56">
            <v>-33046314</v>
          </cell>
          <cell r="T56">
            <v>2149099686</v>
          </cell>
          <cell r="U56" t="str">
            <v>BCoGC</v>
          </cell>
          <cell r="V56">
            <v>12</v>
          </cell>
          <cell r="W56" t="str">
            <v>B</v>
          </cell>
          <cell r="X56">
            <v>7.8333333333333339</v>
          </cell>
          <cell r="Y56">
            <v>39380</v>
          </cell>
          <cell r="Z56">
            <v>1.8333333333333335</v>
          </cell>
          <cell r="AA56" t="str">
            <v>COP</v>
          </cell>
          <cell r="AB56" t="str">
            <v>Variable</v>
          </cell>
          <cell r="AC56">
            <v>4</v>
          </cell>
          <cell r="AD56">
            <v>2182146000</v>
          </cell>
          <cell r="AE56">
            <v>239</v>
          </cell>
          <cell r="AF56">
            <v>39563</v>
          </cell>
          <cell r="AG56" t="str">
            <v>2008/04/25</v>
          </cell>
          <cell r="AH56" t="str">
            <v>2007/04/25</v>
          </cell>
          <cell r="AI56">
            <v>39197</v>
          </cell>
          <cell r="AJ56">
            <v>995944.89236971992</v>
          </cell>
          <cell r="AK56">
            <v>1011259.3553768798</v>
          </cell>
        </row>
        <row r="57">
          <cell r="B57">
            <v>211</v>
          </cell>
          <cell r="C57" t="str">
            <v xml:space="preserve">TITULOS DE REDUCCION DE DEUDA </v>
          </cell>
          <cell r="D57" t="str">
            <v xml:space="preserve">BANCO DE LA REPUBLICA         </v>
          </cell>
          <cell r="E57">
            <v>2328500</v>
          </cell>
          <cell r="F57">
            <v>2328500</v>
          </cell>
          <cell r="G57">
            <v>20010712</v>
          </cell>
          <cell r="H57">
            <v>20010712</v>
          </cell>
          <cell r="I57">
            <v>20110712</v>
          </cell>
          <cell r="J57">
            <v>1411</v>
          </cell>
          <cell r="K57" t="str">
            <v xml:space="preserve">                 </v>
          </cell>
          <cell r="L57" t="str">
            <v xml:space="preserve">  </v>
          </cell>
          <cell r="M57" t="str">
            <v>+0000.000</v>
          </cell>
          <cell r="N57" t="str">
            <v>+00000.000</v>
          </cell>
          <cell r="O57" t="str">
            <v>+00000.000</v>
          </cell>
          <cell r="P57" t="str">
            <v>+0000.000</v>
          </cell>
          <cell r="Q57">
            <v>270055009.72714561</v>
          </cell>
          <cell r="R57" t="str">
            <v>Inv. Disponible para la Venta</v>
          </cell>
          <cell r="S57">
            <v>-9634164.8728544116</v>
          </cell>
          <cell r="T57">
            <v>270055009.72714561</v>
          </cell>
          <cell r="U57" t="str">
            <v>BCoGC</v>
          </cell>
          <cell r="V57">
            <v>120</v>
          </cell>
          <cell r="W57" t="str">
            <v>B</v>
          </cell>
          <cell r="X57">
            <v>46.4</v>
          </cell>
          <cell r="Y57">
            <v>40736</v>
          </cell>
          <cell r="Z57">
            <v>46.4</v>
          </cell>
          <cell r="AA57" t="str">
            <v>UVR</v>
          </cell>
          <cell r="AB57" t="str">
            <v>Fija</v>
          </cell>
          <cell r="AC57" t="str">
            <v>ERROR</v>
          </cell>
          <cell r="AD57">
            <v>279689174.60000002</v>
          </cell>
          <cell r="AE57">
            <v>1412</v>
          </cell>
          <cell r="AF57">
            <v>40736</v>
          </cell>
          <cell r="AG57" t="str">
            <v>2011/07/12</v>
          </cell>
          <cell r="AH57" t="str">
            <v>2001/07/12</v>
          </cell>
          <cell r="AI57">
            <v>37084</v>
          </cell>
          <cell r="AJ57">
            <v>125150.03810605261</v>
          </cell>
          <cell r="AK57">
            <v>1079.0833468498738</v>
          </cell>
        </row>
        <row r="58">
          <cell r="B58">
            <v>212</v>
          </cell>
          <cell r="C58" t="str">
            <v>TIT. DESARROLLO AGROP. CLASE A</v>
          </cell>
          <cell r="D58" t="str">
            <v xml:space="preserve">FINAGRO                       </v>
          </cell>
          <cell r="E58">
            <v>910819000</v>
          </cell>
          <cell r="F58">
            <v>910819000</v>
          </cell>
          <cell r="G58">
            <v>20070430</v>
          </cell>
          <cell r="H58">
            <v>20070429</v>
          </cell>
          <cell r="I58">
            <v>20080429</v>
          </cell>
          <cell r="J58">
            <v>242</v>
          </cell>
          <cell r="K58" t="str">
            <v>T.C.C -  4.000 TV</v>
          </cell>
          <cell r="L58" t="str">
            <v>IP</v>
          </cell>
          <cell r="M58">
            <v>3457</v>
          </cell>
          <cell r="N58" t="str">
            <v>+00000.000</v>
          </cell>
          <cell r="O58" t="str">
            <v>+00000.000</v>
          </cell>
          <cell r="P58">
            <v>4253</v>
          </cell>
          <cell r="Q58">
            <v>883440507</v>
          </cell>
          <cell r="R58" t="str">
            <v>Inv. Disponible para la Venta</v>
          </cell>
          <cell r="S58">
            <v>-27378493</v>
          </cell>
          <cell r="T58">
            <v>883440507</v>
          </cell>
          <cell r="U58" t="str">
            <v>BCoGC</v>
          </cell>
          <cell r="V58">
            <v>12</v>
          </cell>
          <cell r="W58" t="str">
            <v>B</v>
          </cell>
          <cell r="X58">
            <v>7.9666666666666668</v>
          </cell>
          <cell r="Y58">
            <v>39384</v>
          </cell>
          <cell r="Z58">
            <v>1.9666666666666668</v>
          </cell>
          <cell r="AA58" t="str">
            <v>COP</v>
          </cell>
          <cell r="AB58" t="str">
            <v>Variable</v>
          </cell>
          <cell r="AC58">
            <v>4</v>
          </cell>
          <cell r="AD58">
            <v>910819000</v>
          </cell>
          <cell r="AE58">
            <v>243</v>
          </cell>
          <cell r="AF58">
            <v>39567</v>
          </cell>
          <cell r="AG58" t="str">
            <v>2008/04/29</v>
          </cell>
          <cell r="AH58" t="str">
            <v>2007/04/30</v>
          </cell>
          <cell r="AI58">
            <v>39202</v>
          </cell>
          <cell r="AJ58">
            <v>409407.74706304888</v>
          </cell>
          <cell r="AK58">
            <v>422095.60442106728</v>
          </cell>
        </row>
        <row r="59">
          <cell r="B59">
            <v>213</v>
          </cell>
          <cell r="C59" t="str">
            <v>TIT. DESARROLLO AGROP. CLASE A</v>
          </cell>
          <cell r="D59" t="str">
            <v xml:space="preserve">FINAGRO                       </v>
          </cell>
          <cell r="E59">
            <v>510720000</v>
          </cell>
          <cell r="F59">
            <v>510720000</v>
          </cell>
          <cell r="G59">
            <v>20070430</v>
          </cell>
          <cell r="H59">
            <v>20070429</v>
          </cell>
          <cell r="I59">
            <v>20080429</v>
          </cell>
          <cell r="J59">
            <v>242</v>
          </cell>
          <cell r="K59" t="str">
            <v>T.C.C -  4.000 TV</v>
          </cell>
          <cell r="L59" t="str">
            <v>IP</v>
          </cell>
          <cell r="M59">
            <v>3457</v>
          </cell>
          <cell r="N59" t="str">
            <v>+00000.000</v>
          </cell>
          <cell r="O59" t="str">
            <v>+00000.000</v>
          </cell>
          <cell r="P59">
            <v>4253</v>
          </cell>
          <cell r="Q59">
            <v>495368164</v>
          </cell>
          <cell r="R59" t="str">
            <v>Inv. Disponible para la Venta</v>
          </cell>
          <cell r="S59">
            <v>-15351836</v>
          </cell>
          <cell r="T59">
            <v>495368164</v>
          </cell>
          <cell r="U59" t="str">
            <v>BCoGC</v>
          </cell>
          <cell r="V59">
            <v>12</v>
          </cell>
          <cell r="W59" t="str">
            <v>B</v>
          </cell>
          <cell r="X59">
            <v>7.9666666666666668</v>
          </cell>
          <cell r="Y59">
            <v>39384</v>
          </cell>
          <cell r="Z59">
            <v>1.9666666666666668</v>
          </cell>
          <cell r="AA59" t="str">
            <v>COP</v>
          </cell>
          <cell r="AB59" t="str">
            <v>Variable</v>
          </cell>
          <cell r="AC59">
            <v>4</v>
          </cell>
          <cell r="AD59">
            <v>510720000</v>
          </cell>
          <cell r="AE59">
            <v>243</v>
          </cell>
          <cell r="AF59">
            <v>39567</v>
          </cell>
          <cell r="AG59" t="str">
            <v>2008/04/29</v>
          </cell>
          <cell r="AH59" t="str">
            <v>2007/04/30</v>
          </cell>
          <cell r="AI59">
            <v>39202</v>
          </cell>
          <cell r="AJ59">
            <v>229565.61577496119</v>
          </cell>
          <cell r="AK59">
            <v>236680.02873230301</v>
          </cell>
        </row>
        <row r="60">
          <cell r="B60">
            <v>214</v>
          </cell>
          <cell r="C60" t="str">
            <v>TIT. DESARROLLO AGROP. CLASE B</v>
          </cell>
          <cell r="D60" t="str">
            <v xml:space="preserve">FINAGRO                       </v>
          </cell>
          <cell r="E60">
            <v>1248251000</v>
          </cell>
          <cell r="F60">
            <v>1248251000</v>
          </cell>
          <cell r="G60">
            <v>20070430</v>
          </cell>
          <cell r="H60">
            <v>20070429</v>
          </cell>
          <cell r="I60">
            <v>20080429</v>
          </cell>
          <cell r="J60">
            <v>242</v>
          </cell>
          <cell r="K60" t="str">
            <v>T.C.C -  2.000 TV</v>
          </cell>
          <cell r="L60" t="str">
            <v>IP</v>
          </cell>
          <cell r="M60">
            <v>5463</v>
          </cell>
          <cell r="N60" t="str">
            <v>+00000.000</v>
          </cell>
          <cell r="O60" t="str">
            <v>+00000.000</v>
          </cell>
          <cell r="P60">
            <v>6258</v>
          </cell>
          <cell r="Q60">
            <v>1228065011</v>
          </cell>
          <cell r="R60" t="str">
            <v>Inv. Disponible para la Venta</v>
          </cell>
          <cell r="S60">
            <v>-20185989</v>
          </cell>
          <cell r="T60">
            <v>1228065011</v>
          </cell>
          <cell r="U60" t="str">
            <v>BCoGC</v>
          </cell>
          <cell r="V60">
            <v>12</v>
          </cell>
          <cell r="W60" t="str">
            <v>B</v>
          </cell>
          <cell r="X60">
            <v>7.9666666666666668</v>
          </cell>
          <cell r="Y60">
            <v>39384</v>
          </cell>
          <cell r="Z60">
            <v>1.9666666666666668</v>
          </cell>
          <cell r="AA60" t="str">
            <v>COP</v>
          </cell>
          <cell r="AB60" t="str">
            <v>Variable</v>
          </cell>
          <cell r="AC60">
            <v>4</v>
          </cell>
          <cell r="AD60">
            <v>1248251000</v>
          </cell>
          <cell r="AE60">
            <v>243</v>
          </cell>
          <cell r="AF60">
            <v>39567</v>
          </cell>
          <cell r="AG60" t="str">
            <v>2008/04/29</v>
          </cell>
          <cell r="AH60" t="str">
            <v>2007/04/30</v>
          </cell>
          <cell r="AI60">
            <v>39202</v>
          </cell>
          <cell r="AJ60">
            <v>569115.09650809842</v>
          </cell>
          <cell r="AK60">
            <v>578469.7731538337</v>
          </cell>
        </row>
        <row r="61">
          <cell r="B61">
            <v>215</v>
          </cell>
          <cell r="C61" t="str">
            <v>TIT. DESARROLLO AGROP. CLASE B</v>
          </cell>
          <cell r="D61" t="str">
            <v xml:space="preserve">FINAGRO                       </v>
          </cell>
          <cell r="E61">
            <v>1462684000</v>
          </cell>
          <cell r="F61">
            <v>1462684000</v>
          </cell>
          <cell r="G61">
            <v>20070430</v>
          </cell>
          <cell r="H61">
            <v>20070429</v>
          </cell>
          <cell r="I61">
            <v>20080429</v>
          </cell>
          <cell r="J61">
            <v>242</v>
          </cell>
          <cell r="K61" t="str">
            <v>T.C.C -  2.000 TV</v>
          </cell>
          <cell r="L61" t="str">
            <v>IP</v>
          </cell>
          <cell r="M61">
            <v>5463</v>
          </cell>
          <cell r="N61" t="str">
            <v>+00000.000</v>
          </cell>
          <cell r="O61" t="str">
            <v>+00000.000</v>
          </cell>
          <cell r="P61">
            <v>6258</v>
          </cell>
          <cell r="Q61">
            <v>1439030325</v>
          </cell>
          <cell r="R61" t="str">
            <v>Inv. Disponible para la Venta</v>
          </cell>
          <cell r="S61">
            <v>-23653675</v>
          </cell>
          <cell r="T61">
            <v>1439030325</v>
          </cell>
          <cell r="U61" t="str">
            <v>BCoGC</v>
          </cell>
          <cell r="V61">
            <v>12</v>
          </cell>
          <cell r="W61" t="str">
            <v>B</v>
          </cell>
          <cell r="X61">
            <v>7.9666666666666668</v>
          </cell>
          <cell r="Y61">
            <v>39384</v>
          </cell>
          <cell r="Z61">
            <v>1.9666666666666668</v>
          </cell>
          <cell r="AA61" t="str">
            <v>COP</v>
          </cell>
          <cell r="AB61" t="str">
            <v>Variable</v>
          </cell>
          <cell r="AC61">
            <v>4</v>
          </cell>
          <cell r="AD61">
            <v>1462684000</v>
          </cell>
          <cell r="AE61">
            <v>243</v>
          </cell>
          <cell r="AF61">
            <v>39567</v>
          </cell>
          <cell r="AG61" t="str">
            <v>2008/04/29</v>
          </cell>
          <cell r="AH61" t="str">
            <v>2007/04/30</v>
          </cell>
          <cell r="AI61">
            <v>39202</v>
          </cell>
          <cell r="AJ61">
            <v>666881.53717820987</v>
          </cell>
          <cell r="AK61">
            <v>677843.22357902548</v>
          </cell>
        </row>
        <row r="62">
          <cell r="B62">
            <v>216</v>
          </cell>
          <cell r="C62" t="str">
            <v>TIT. DESARROLLO AGROP. CLASE B</v>
          </cell>
          <cell r="D62" t="str">
            <v xml:space="preserve">FINAGRO                       </v>
          </cell>
          <cell r="E62">
            <v>1830899000</v>
          </cell>
          <cell r="F62">
            <v>1830899000</v>
          </cell>
          <cell r="G62">
            <v>20070430</v>
          </cell>
          <cell r="H62">
            <v>20070430</v>
          </cell>
          <cell r="I62">
            <v>20080430</v>
          </cell>
          <cell r="J62">
            <v>243</v>
          </cell>
          <cell r="K62" t="str">
            <v>T.C.C -  2.000 TV</v>
          </cell>
          <cell r="L62" t="str">
            <v>IP</v>
          </cell>
          <cell r="M62">
            <v>5429</v>
          </cell>
          <cell r="N62" t="str">
            <v>+00000.000</v>
          </cell>
          <cell r="O62" t="str">
            <v>+00000.000</v>
          </cell>
          <cell r="P62">
            <v>6221</v>
          </cell>
          <cell r="Q62">
            <v>1800820776</v>
          </cell>
          <cell r="R62" t="str">
            <v>Inv. Disponible para la Venta</v>
          </cell>
          <cell r="S62">
            <v>-30078224</v>
          </cell>
          <cell r="T62">
            <v>1800820776</v>
          </cell>
          <cell r="U62" t="str">
            <v>BCoGC</v>
          </cell>
          <cell r="V62">
            <v>12</v>
          </cell>
          <cell r="W62" t="str">
            <v>B</v>
          </cell>
          <cell r="X62">
            <v>8</v>
          </cell>
          <cell r="Y62">
            <v>39386</v>
          </cell>
          <cell r="Z62">
            <v>2</v>
          </cell>
          <cell r="AA62" t="str">
            <v>COP</v>
          </cell>
          <cell r="AB62" t="str">
            <v>Variable</v>
          </cell>
          <cell r="AC62">
            <v>4</v>
          </cell>
          <cell r="AD62">
            <v>1830899000</v>
          </cell>
          <cell r="AE62">
            <v>244</v>
          </cell>
          <cell r="AF62">
            <v>39568</v>
          </cell>
          <cell r="AG62" t="str">
            <v>2008/04/30</v>
          </cell>
          <cell r="AH62" t="str">
            <v>2007/04/30</v>
          </cell>
          <cell r="AI62">
            <v>39202</v>
          </cell>
          <cell r="AJ62">
            <v>834544.00259517576</v>
          </cell>
          <cell r="AK62">
            <v>848482.98074472276</v>
          </cell>
        </row>
        <row r="63">
          <cell r="B63">
            <v>231</v>
          </cell>
          <cell r="C63" t="str">
            <v xml:space="preserve">TITULOS DE REDUCCION DE DEUDA </v>
          </cell>
          <cell r="D63" t="str">
            <v xml:space="preserve">BANCO DE LA REPUBLICA         </v>
          </cell>
          <cell r="E63">
            <v>2899000</v>
          </cell>
          <cell r="F63">
            <v>2899000</v>
          </cell>
          <cell r="G63">
            <v>20050414</v>
          </cell>
          <cell r="H63">
            <v>20050414</v>
          </cell>
          <cell r="I63">
            <v>20150414</v>
          </cell>
          <cell r="J63">
            <v>2783</v>
          </cell>
          <cell r="K63" t="str">
            <v xml:space="preserve">                 </v>
          </cell>
          <cell r="L63" t="str">
            <v xml:space="preserve">  </v>
          </cell>
          <cell r="M63" t="str">
            <v>+0000.000</v>
          </cell>
          <cell r="N63" t="str">
            <v>+00000.000</v>
          </cell>
          <cell r="O63" t="str">
            <v>+00000.000</v>
          </cell>
          <cell r="P63" t="str">
            <v>+0000.000</v>
          </cell>
          <cell r="Q63">
            <v>336220544.51908803</v>
          </cell>
          <cell r="R63" t="str">
            <v>Inv. Disponible para la Venta</v>
          </cell>
          <cell r="S63">
            <v>-96393456.780911982</v>
          </cell>
          <cell r="T63">
            <v>336220544.51908803</v>
          </cell>
          <cell r="U63" t="str">
            <v>BCoGC</v>
          </cell>
          <cell r="V63">
            <v>120</v>
          </cell>
          <cell r="W63" t="str">
            <v>B</v>
          </cell>
          <cell r="X63">
            <v>91.466666666666669</v>
          </cell>
          <cell r="Y63">
            <v>42108</v>
          </cell>
          <cell r="Z63">
            <v>91.466666666666669</v>
          </cell>
          <cell r="AA63" t="str">
            <v>UVR</v>
          </cell>
          <cell r="AB63" t="str">
            <v>Fija</v>
          </cell>
          <cell r="AC63" t="str">
            <v>ERROR</v>
          </cell>
          <cell r="AD63">
            <v>432614001.30000001</v>
          </cell>
          <cell r="AE63">
            <v>2784</v>
          </cell>
          <cell r="AF63">
            <v>42108</v>
          </cell>
          <cell r="AG63" t="str">
            <v>2015/04/14</v>
          </cell>
          <cell r="AH63" t="str">
            <v>2005/04/14</v>
          </cell>
          <cell r="AI63">
            <v>38456</v>
          </cell>
          <cell r="AJ63">
            <v>155812.75089514474</v>
          </cell>
          <cell r="AK63">
            <v>1343.4668767523231</v>
          </cell>
        </row>
        <row r="64">
          <cell r="B64">
            <v>244</v>
          </cell>
          <cell r="C64" t="str">
            <v xml:space="preserve">TITULOS DE REDUCCION DE DEUDA </v>
          </cell>
          <cell r="D64" t="str">
            <v xml:space="preserve">BANCO DE LA REPUBLICA         </v>
          </cell>
          <cell r="E64">
            <v>3720900</v>
          </cell>
          <cell r="F64">
            <v>3720900</v>
          </cell>
          <cell r="G64">
            <v>20060112</v>
          </cell>
          <cell r="H64">
            <v>20060112</v>
          </cell>
          <cell r="I64">
            <v>20160112</v>
          </cell>
          <cell r="J64">
            <v>3056</v>
          </cell>
          <cell r="K64" t="str">
            <v xml:space="preserve">                 </v>
          </cell>
          <cell r="L64" t="str">
            <v xml:space="preserve">  </v>
          </cell>
          <cell r="M64" t="str">
            <v>+0000.000</v>
          </cell>
          <cell r="N64" t="str">
            <v>+00000.000</v>
          </cell>
          <cell r="O64" t="str">
            <v>+00000.000</v>
          </cell>
          <cell r="P64" t="str">
            <v>+0000.000</v>
          </cell>
          <cell r="Q64">
            <v>431542987.08456355</v>
          </cell>
          <cell r="R64" t="str">
            <v>Inv. Disponible para la Venta</v>
          </cell>
          <cell r="S64">
            <v>-139805300.90543646</v>
          </cell>
          <cell r="T64">
            <v>431542987.08456355</v>
          </cell>
          <cell r="U64" t="str">
            <v>BCoGC</v>
          </cell>
          <cell r="V64">
            <v>120</v>
          </cell>
          <cell r="W64" t="str">
            <v>B</v>
          </cell>
          <cell r="X64">
            <v>100.4</v>
          </cell>
          <cell r="Y64">
            <v>42381</v>
          </cell>
          <cell r="Z64">
            <v>100.4</v>
          </cell>
          <cell r="AA64" t="str">
            <v>UVR</v>
          </cell>
          <cell r="AB64" t="str">
            <v>Fija</v>
          </cell>
          <cell r="AC64" t="str">
            <v>ERROR</v>
          </cell>
          <cell r="AD64">
            <v>571348287.99000001</v>
          </cell>
          <cell r="AE64">
            <v>3057</v>
          </cell>
          <cell r="AF64">
            <v>42381</v>
          </cell>
          <cell r="AG64" t="str">
            <v>2016/01/12</v>
          </cell>
          <cell r="AH64" t="str">
            <v>2006/01/12</v>
          </cell>
          <cell r="AI64">
            <v>38729</v>
          </cell>
          <cell r="AJ64">
            <v>199987.48156014716</v>
          </cell>
          <cell r="AK64">
            <v>1724.3552610237043</v>
          </cell>
        </row>
        <row r="65">
          <cell r="B65">
            <v>314</v>
          </cell>
          <cell r="C65" t="str">
            <v>TITULOS DE TESORERIA - TESOROS</v>
          </cell>
          <cell r="D65" t="str">
            <v xml:space="preserve">BANCO DE LA REPUBLICA         </v>
          </cell>
          <cell r="E65">
            <v>1206060000</v>
          </cell>
          <cell r="F65">
            <v>1000000000</v>
          </cell>
          <cell r="G65">
            <v>20060518</v>
          </cell>
          <cell r="H65">
            <v>20040710</v>
          </cell>
          <cell r="I65">
            <v>20090710</v>
          </cell>
          <cell r="J65">
            <v>679</v>
          </cell>
          <cell r="K65" t="str">
            <v xml:space="preserve">  12.500       AV</v>
          </cell>
          <cell r="L65" t="str">
            <v xml:space="preserve">  </v>
          </cell>
          <cell r="M65">
            <v>8732</v>
          </cell>
          <cell r="N65" t="str">
            <v>+00000.000</v>
          </cell>
          <cell r="O65" t="str">
            <v>+00000.000</v>
          </cell>
          <cell r="P65">
            <v>8735</v>
          </cell>
          <cell r="Q65">
            <v>1053680000</v>
          </cell>
          <cell r="R65" t="str">
            <v>Inv. Disponible para la Venta</v>
          </cell>
          <cell r="S65">
            <v>0</v>
          </cell>
          <cell r="T65">
            <v>1053680000</v>
          </cell>
          <cell r="U65" t="str">
            <v>BCoGC</v>
          </cell>
          <cell r="V65">
            <v>60</v>
          </cell>
          <cell r="W65" t="str">
            <v>T</v>
          </cell>
          <cell r="X65">
            <v>22.333333333333336</v>
          </cell>
          <cell r="Y65">
            <v>40004</v>
          </cell>
          <cell r="Z65">
            <v>22.333333333333336</v>
          </cell>
          <cell r="AA65" t="str">
            <v>COP</v>
          </cell>
          <cell r="AB65" t="str">
            <v>Fija</v>
          </cell>
          <cell r="AC65">
            <v>1</v>
          </cell>
          <cell r="AD65">
            <v>1206060000</v>
          </cell>
          <cell r="AE65">
            <v>680</v>
          </cell>
          <cell r="AF65">
            <v>40004</v>
          </cell>
          <cell r="AG65" t="str">
            <v>2009/07/10</v>
          </cell>
          <cell r="AH65" t="str">
            <v>2006/05/18</v>
          </cell>
          <cell r="AI65">
            <v>38855</v>
          </cell>
          <cell r="AJ65">
            <v>488300.85501772602</v>
          </cell>
          <cell r="AK65">
            <v>558917.44097133726</v>
          </cell>
        </row>
        <row r="66">
          <cell r="B66">
            <v>316</v>
          </cell>
          <cell r="C66" t="str">
            <v>TITULOS DE TESORERIA - TESOROS</v>
          </cell>
          <cell r="D66" t="str">
            <v xml:space="preserve">BANCO DE LA REPUBLICA         </v>
          </cell>
          <cell r="E66">
            <v>5156450000</v>
          </cell>
          <cell r="F66">
            <v>5000000000</v>
          </cell>
          <cell r="G66">
            <v>20060518</v>
          </cell>
          <cell r="H66">
            <v>20050411</v>
          </cell>
          <cell r="I66">
            <v>20080411</v>
          </cell>
          <cell r="J66">
            <v>224</v>
          </cell>
          <cell r="K66" t="str">
            <v xml:space="preserve">  10.000       AV</v>
          </cell>
          <cell r="L66" t="str">
            <v xml:space="preserve">  </v>
          </cell>
          <cell r="M66">
            <v>8720</v>
          </cell>
          <cell r="N66" t="str">
            <v>+00000.000</v>
          </cell>
          <cell r="O66" t="str">
            <v>+00000.000</v>
          </cell>
          <cell r="P66">
            <v>8723</v>
          </cell>
          <cell r="Q66">
            <v>5194850000</v>
          </cell>
          <cell r="R66" t="str">
            <v>Inv. Disponible para la Venta</v>
          </cell>
          <cell r="S66">
            <v>0</v>
          </cell>
          <cell r="T66">
            <v>5194850000</v>
          </cell>
          <cell r="U66" t="str">
            <v>BCoGC</v>
          </cell>
          <cell r="V66">
            <v>36</v>
          </cell>
          <cell r="W66" t="str">
            <v>T</v>
          </cell>
          <cell r="X66">
            <v>7.3666666666666671</v>
          </cell>
          <cell r="Y66">
            <v>39549</v>
          </cell>
          <cell r="Z66">
            <v>7.3666666666666671</v>
          </cell>
          <cell r="AA66" t="str">
            <v>COP</v>
          </cell>
          <cell r="AB66" t="str">
            <v>Fija</v>
          </cell>
          <cell r="AC66">
            <v>1</v>
          </cell>
          <cell r="AD66">
            <v>5156450000</v>
          </cell>
          <cell r="AE66">
            <v>225</v>
          </cell>
          <cell r="AF66">
            <v>39549</v>
          </cell>
          <cell r="AG66" t="str">
            <v>2008/04/11</v>
          </cell>
          <cell r="AH66" t="str">
            <v>2006/05/18</v>
          </cell>
          <cell r="AI66">
            <v>38855</v>
          </cell>
          <cell r="AJ66">
            <v>2407419.4221099708</v>
          </cell>
          <cell r="AK66">
            <v>2389623.9312278428</v>
          </cell>
        </row>
        <row r="67">
          <cell r="B67">
            <v>318</v>
          </cell>
          <cell r="C67" t="str">
            <v>TITULOS DE TESORERIA - TESOROS</v>
          </cell>
          <cell r="D67" t="str">
            <v xml:space="preserve">BANCO DE LA REPUBLICA         </v>
          </cell>
          <cell r="E67">
            <v>3621000000</v>
          </cell>
          <cell r="F67">
            <v>3000000000</v>
          </cell>
          <cell r="G67">
            <v>20060518</v>
          </cell>
          <cell r="H67">
            <v>20040710</v>
          </cell>
          <cell r="I67">
            <v>20090710</v>
          </cell>
          <cell r="J67">
            <v>679</v>
          </cell>
          <cell r="K67" t="str">
            <v xml:space="preserve">  12.500       AV</v>
          </cell>
          <cell r="L67" t="str">
            <v xml:space="preserve">  </v>
          </cell>
          <cell r="M67">
            <v>8699</v>
          </cell>
          <cell r="N67" t="str">
            <v>+00000.000</v>
          </cell>
          <cell r="O67" t="str">
            <v>+00000.000</v>
          </cell>
          <cell r="P67">
            <v>8702</v>
          </cell>
          <cell r="Q67">
            <v>3161040000</v>
          </cell>
          <cell r="R67" t="str">
            <v>Inv. Disponible para la Venta</v>
          </cell>
          <cell r="S67">
            <v>0</v>
          </cell>
          <cell r="T67">
            <v>3161040000</v>
          </cell>
          <cell r="U67" t="str">
            <v>BCoGC</v>
          </cell>
          <cell r="V67">
            <v>60</v>
          </cell>
          <cell r="W67" t="str">
            <v>T</v>
          </cell>
          <cell r="X67">
            <v>22.333333333333336</v>
          </cell>
          <cell r="Y67">
            <v>40004</v>
          </cell>
          <cell r="Z67">
            <v>22.333333333333336</v>
          </cell>
          <cell r="AA67" t="str">
            <v>COP</v>
          </cell>
          <cell r="AB67" t="str">
            <v>Fija</v>
          </cell>
          <cell r="AC67">
            <v>1</v>
          </cell>
          <cell r="AD67">
            <v>3621000000</v>
          </cell>
          <cell r="AE67">
            <v>680</v>
          </cell>
          <cell r="AF67">
            <v>40004</v>
          </cell>
          <cell r="AG67" t="str">
            <v>2009/07/10</v>
          </cell>
          <cell r="AH67" t="str">
            <v>2006/05/18</v>
          </cell>
          <cell r="AI67">
            <v>38855</v>
          </cell>
          <cell r="AJ67">
            <v>1464902.565053178</v>
          </cell>
          <cell r="AK67">
            <v>1678059.179275668</v>
          </cell>
        </row>
        <row r="68">
          <cell r="B68">
            <v>321</v>
          </cell>
          <cell r="C68" t="str">
            <v xml:space="preserve">BONOS PAZ MERC. PRIMARIO      </v>
          </cell>
          <cell r="D68" t="str">
            <v xml:space="preserve">DIR.TESORO NACIONAL           </v>
          </cell>
          <cell r="E68">
            <v>278814000</v>
          </cell>
          <cell r="F68">
            <v>278814000</v>
          </cell>
          <cell r="G68">
            <v>20001026</v>
          </cell>
          <cell r="H68">
            <v>20001026</v>
          </cell>
          <cell r="I68">
            <v>20071026</v>
          </cell>
          <cell r="J68">
            <v>56</v>
          </cell>
          <cell r="K68" t="str">
            <v>T.C.C +100.000 AV</v>
          </cell>
          <cell r="L68" t="str">
            <v>FP</v>
          </cell>
          <cell r="M68">
            <v>9670</v>
          </cell>
          <cell r="N68">
            <v>-7468</v>
          </cell>
          <cell r="O68">
            <v>-7468</v>
          </cell>
          <cell r="P68">
            <v>6671</v>
          </cell>
          <cell r="Q68">
            <v>287902204.05850655</v>
          </cell>
          <cell r="R68" t="str">
            <v>Inv. Disponible para la Venta</v>
          </cell>
          <cell r="S68">
            <v>0</v>
          </cell>
          <cell r="T68">
            <v>287902204.05850655</v>
          </cell>
          <cell r="U68" t="str">
            <v>BCoGC</v>
          </cell>
          <cell r="V68">
            <v>84</v>
          </cell>
          <cell r="W68" t="str">
            <v>T</v>
          </cell>
          <cell r="X68">
            <v>1.8666666666666667</v>
          </cell>
          <cell r="Y68">
            <v>39381</v>
          </cell>
          <cell r="Z68">
            <v>1.8666666666666667</v>
          </cell>
          <cell r="AA68" t="str">
            <v>COP</v>
          </cell>
          <cell r="AB68" t="str">
            <v>Variable</v>
          </cell>
          <cell r="AC68">
            <v>1</v>
          </cell>
          <cell r="AD68">
            <v>278814000</v>
          </cell>
          <cell r="AE68">
            <v>57</v>
          </cell>
          <cell r="AF68">
            <v>39381</v>
          </cell>
          <cell r="AG68" t="str">
            <v>2007/10/26</v>
          </cell>
          <cell r="AH68" t="str">
            <v>2000/10/26</v>
          </cell>
          <cell r="AI68">
            <v>36825</v>
          </cell>
          <cell r="AJ68">
            <v>133420.86060593024</v>
          </cell>
          <cell r="AK68">
            <v>129209.16653150127</v>
          </cell>
        </row>
        <row r="69">
          <cell r="B69">
            <v>343</v>
          </cell>
          <cell r="C69" t="str">
            <v>TIT. DESARROLLO AGROP. CLASE A</v>
          </cell>
          <cell r="D69" t="str">
            <v xml:space="preserve">FINAGRO                       </v>
          </cell>
          <cell r="E69">
            <v>906887000</v>
          </cell>
          <cell r="F69">
            <v>906887000</v>
          </cell>
          <cell r="G69">
            <v>20070124</v>
          </cell>
          <cell r="H69">
            <v>20070121</v>
          </cell>
          <cell r="I69">
            <v>20080121</v>
          </cell>
          <cell r="J69">
            <v>143</v>
          </cell>
          <cell r="K69" t="str">
            <v>T.C.C -  4.000 TV</v>
          </cell>
          <cell r="L69" t="str">
            <v>IP</v>
          </cell>
          <cell r="M69">
            <v>2808</v>
          </cell>
          <cell r="N69" t="str">
            <v>+00000.000</v>
          </cell>
          <cell r="O69" t="str">
            <v>+00000.000</v>
          </cell>
          <cell r="P69">
            <v>4143</v>
          </cell>
          <cell r="Q69">
            <v>893791389</v>
          </cell>
          <cell r="R69" t="str">
            <v>Inv. Disponible para la Venta</v>
          </cell>
          <cell r="S69">
            <v>-13095611</v>
          </cell>
          <cell r="T69">
            <v>893791389</v>
          </cell>
          <cell r="U69" t="str">
            <v>BCoGC</v>
          </cell>
          <cell r="V69">
            <v>12</v>
          </cell>
          <cell r="W69" t="str">
            <v>B</v>
          </cell>
          <cell r="X69">
            <v>4.7</v>
          </cell>
          <cell r="Y69">
            <v>39376</v>
          </cell>
          <cell r="Z69">
            <v>1.7</v>
          </cell>
          <cell r="AA69" t="str">
            <v>COP</v>
          </cell>
          <cell r="AB69" t="str">
            <v>Variable</v>
          </cell>
          <cell r="AC69">
            <v>4</v>
          </cell>
          <cell r="AD69">
            <v>906887000</v>
          </cell>
          <cell r="AE69">
            <v>144</v>
          </cell>
          <cell r="AF69">
            <v>39468</v>
          </cell>
          <cell r="AG69" t="str">
            <v>2008/01/21</v>
          </cell>
          <cell r="AH69" t="str">
            <v>2007/01/24</v>
          </cell>
          <cell r="AI69">
            <v>39106</v>
          </cell>
          <cell r="AJ69">
            <v>414204.59670505364</v>
          </cell>
          <cell r="AK69">
            <v>420273.42030261602</v>
          </cell>
        </row>
        <row r="70">
          <cell r="B70">
            <v>344</v>
          </cell>
          <cell r="C70" t="str">
            <v>TIT. DESARROLLO AGROP. CLASE A</v>
          </cell>
          <cell r="D70" t="str">
            <v xml:space="preserve">FINAGRO                       </v>
          </cell>
          <cell r="E70">
            <v>906887000</v>
          </cell>
          <cell r="F70">
            <v>906887000</v>
          </cell>
          <cell r="G70">
            <v>20070124</v>
          </cell>
          <cell r="H70">
            <v>20070123</v>
          </cell>
          <cell r="I70">
            <v>20080123</v>
          </cell>
          <cell r="J70">
            <v>145</v>
          </cell>
          <cell r="K70" t="str">
            <v>T.C.C -  4.000 TV</v>
          </cell>
          <cell r="L70" t="str">
            <v>IP</v>
          </cell>
          <cell r="M70">
            <v>2818</v>
          </cell>
          <cell r="N70" t="str">
            <v>+00000.000</v>
          </cell>
          <cell r="O70" t="str">
            <v>+00000.000</v>
          </cell>
          <cell r="P70">
            <v>4141</v>
          </cell>
          <cell r="Q70">
            <v>893337265</v>
          </cell>
          <cell r="R70" t="str">
            <v>Inv. Disponible para la Venta</v>
          </cell>
          <cell r="S70">
            <v>-13549735</v>
          </cell>
          <cell r="T70">
            <v>893337265</v>
          </cell>
          <cell r="U70" t="str">
            <v>BCoGC</v>
          </cell>
          <cell r="V70">
            <v>12</v>
          </cell>
          <cell r="W70" t="str">
            <v>B</v>
          </cell>
          <cell r="X70">
            <v>4.7666666666666666</v>
          </cell>
          <cell r="Y70">
            <v>39378</v>
          </cell>
          <cell r="Z70">
            <v>1.7666666666666666</v>
          </cell>
          <cell r="AA70" t="str">
            <v>COP</v>
          </cell>
          <cell r="AB70" t="str">
            <v>Variable</v>
          </cell>
          <cell r="AC70">
            <v>4</v>
          </cell>
          <cell r="AD70">
            <v>906887000</v>
          </cell>
          <cell r="AE70">
            <v>146</v>
          </cell>
          <cell r="AF70">
            <v>39470</v>
          </cell>
          <cell r="AG70" t="str">
            <v>2008/01/23</v>
          </cell>
          <cell r="AH70" t="str">
            <v>2007/01/24</v>
          </cell>
          <cell r="AI70">
            <v>39106</v>
          </cell>
          <cell r="AJ70">
            <v>413994.14463470585</v>
          </cell>
          <cell r="AK70">
            <v>420273.42030261602</v>
          </cell>
        </row>
        <row r="71">
          <cell r="B71">
            <v>385</v>
          </cell>
          <cell r="C71" t="str">
            <v xml:space="preserve">TITULOS DE REDUCCION DE DEUDA </v>
          </cell>
          <cell r="D71" t="str">
            <v xml:space="preserve">BANCO DE LA REPUBLICA         </v>
          </cell>
          <cell r="E71">
            <v>2908000</v>
          </cell>
          <cell r="F71">
            <v>2908000</v>
          </cell>
          <cell r="G71">
            <v>20050512</v>
          </cell>
          <cell r="H71">
            <v>20050512</v>
          </cell>
          <cell r="I71">
            <v>20150512</v>
          </cell>
          <cell r="J71">
            <v>2811</v>
          </cell>
          <cell r="K71" t="str">
            <v xml:space="preserve">                 </v>
          </cell>
          <cell r="L71" t="str">
            <v xml:space="preserve">  </v>
          </cell>
          <cell r="M71" t="str">
            <v>+0000.000</v>
          </cell>
          <cell r="N71" t="str">
            <v>+00000.000</v>
          </cell>
          <cell r="O71" t="str">
            <v>+00000.000</v>
          </cell>
          <cell r="P71" t="str">
            <v>+0000.000</v>
          </cell>
          <cell r="Q71">
            <v>337264348.29537624</v>
          </cell>
          <cell r="R71" t="str">
            <v>Inv. Disponible para la Venta</v>
          </cell>
          <cell r="S71">
            <v>-99842075.304623783</v>
          </cell>
          <cell r="T71">
            <v>337264348.29537624</v>
          </cell>
          <cell r="U71" t="str">
            <v>BCoGC</v>
          </cell>
          <cell r="V71">
            <v>120</v>
          </cell>
          <cell r="W71" t="str">
            <v>B</v>
          </cell>
          <cell r="X71">
            <v>92.4</v>
          </cell>
          <cell r="Y71">
            <v>42136</v>
          </cell>
          <cell r="Z71">
            <v>92.4</v>
          </cell>
          <cell r="AA71" t="str">
            <v>UVR</v>
          </cell>
          <cell r="AB71" t="str">
            <v>Fija</v>
          </cell>
          <cell r="AC71" t="str">
            <v>ERROR</v>
          </cell>
          <cell r="AD71">
            <v>437106423.60000002</v>
          </cell>
          <cell r="AE71">
            <v>2812</v>
          </cell>
          <cell r="AF71">
            <v>42136</v>
          </cell>
          <cell r="AG71" t="str">
            <v>2015/05/12</v>
          </cell>
          <cell r="AH71" t="str">
            <v>2005/05/12</v>
          </cell>
          <cell r="AI71">
            <v>38484</v>
          </cell>
          <cell r="AJ71">
            <v>156296.47486867773</v>
          </cell>
          <cell r="AK71">
            <v>1347.6376949278217</v>
          </cell>
        </row>
        <row r="72">
          <cell r="B72">
            <v>386</v>
          </cell>
          <cell r="C72" t="str">
            <v xml:space="preserve">TITULOS DE REDUCCION DE DEUDA </v>
          </cell>
          <cell r="D72" t="str">
            <v xml:space="preserve">BANCO DE LA REPUBLICA         </v>
          </cell>
          <cell r="E72">
            <v>3285000</v>
          </cell>
          <cell r="F72">
            <v>3285000</v>
          </cell>
          <cell r="G72">
            <v>20051013</v>
          </cell>
          <cell r="H72">
            <v>20051013</v>
          </cell>
          <cell r="I72">
            <v>20151013</v>
          </cell>
          <cell r="J72">
            <v>2965</v>
          </cell>
          <cell r="K72" t="str">
            <v xml:space="preserve">                 </v>
          </cell>
          <cell r="L72" t="str">
            <v xml:space="preserve">  </v>
          </cell>
          <cell r="M72" t="str">
            <v>+0000.000</v>
          </cell>
          <cell r="N72" t="str">
            <v>+00000.000</v>
          </cell>
          <cell r="O72" t="str">
            <v>+00000.000</v>
          </cell>
          <cell r="P72" t="str">
            <v>+0000.000</v>
          </cell>
          <cell r="Q72">
            <v>380988111.21559632</v>
          </cell>
          <cell r="R72" t="str">
            <v>Inv. Disponible para la Venta</v>
          </cell>
          <cell r="S72">
            <v>-119617637.78440368</v>
          </cell>
          <cell r="T72">
            <v>380988111.21559632</v>
          </cell>
          <cell r="U72" t="str">
            <v>BCoGC</v>
          </cell>
          <cell r="V72">
            <v>120</v>
          </cell>
          <cell r="W72" t="str">
            <v>B</v>
          </cell>
          <cell r="X72">
            <v>97.433333333333323</v>
          </cell>
          <cell r="Y72">
            <v>42290</v>
          </cell>
          <cell r="Z72">
            <v>97.433333333333323</v>
          </cell>
          <cell r="AA72" t="str">
            <v>UVR</v>
          </cell>
          <cell r="AB72" t="str">
            <v>Fija</v>
          </cell>
          <cell r="AC72" t="str">
            <v>ERROR</v>
          </cell>
          <cell r="AD72">
            <v>500605749</v>
          </cell>
          <cell r="AE72">
            <v>2966</v>
          </cell>
          <cell r="AF72">
            <v>42290</v>
          </cell>
          <cell r="AG72" t="str">
            <v>2015/10/13</v>
          </cell>
          <cell r="AH72" t="str">
            <v>2005/10/13</v>
          </cell>
          <cell r="AI72">
            <v>38638</v>
          </cell>
          <cell r="AJ72">
            <v>176559.12654521692</v>
          </cell>
          <cell r="AK72">
            <v>1522.3486340570475</v>
          </cell>
        </row>
        <row r="73">
          <cell r="B73">
            <v>391</v>
          </cell>
          <cell r="C73" t="str">
            <v>TIT. DESARROLLO AGROP. CLASE B</v>
          </cell>
          <cell r="D73" t="str">
            <v xml:space="preserve">FINAGRO                       </v>
          </cell>
          <cell r="E73">
            <v>875388000</v>
          </cell>
          <cell r="F73">
            <v>875388000</v>
          </cell>
          <cell r="G73">
            <v>20070126</v>
          </cell>
          <cell r="H73">
            <v>20070126</v>
          </cell>
          <cell r="I73">
            <v>20080126</v>
          </cell>
          <cell r="J73">
            <v>148</v>
          </cell>
          <cell r="K73" t="str">
            <v>T.C.C -  2.000 TV</v>
          </cell>
          <cell r="L73" t="str">
            <v>IP</v>
          </cell>
          <cell r="M73">
            <v>4810</v>
          </cell>
          <cell r="N73" t="str">
            <v>+00000.000</v>
          </cell>
          <cell r="O73" t="str">
            <v>+00000.000</v>
          </cell>
          <cell r="P73">
            <v>6073</v>
          </cell>
          <cell r="Q73">
            <v>869589010</v>
          </cell>
          <cell r="R73" t="str">
            <v>Inv. Disponible para la Venta</v>
          </cell>
          <cell r="S73">
            <v>-5798990</v>
          </cell>
          <cell r="T73">
            <v>869589010</v>
          </cell>
          <cell r="U73" t="str">
            <v>BCoGC</v>
          </cell>
          <cell r="V73">
            <v>12</v>
          </cell>
          <cell r="W73" t="str">
            <v>B</v>
          </cell>
          <cell r="X73">
            <v>4.8666666666666671</v>
          </cell>
          <cell r="Y73">
            <v>39381</v>
          </cell>
          <cell r="Z73">
            <v>1.8666666666666667</v>
          </cell>
          <cell r="AA73" t="str">
            <v>COP</v>
          </cell>
          <cell r="AB73" t="str">
            <v>Variable</v>
          </cell>
          <cell r="AC73">
            <v>4</v>
          </cell>
          <cell r="AD73">
            <v>875388000</v>
          </cell>
          <cell r="AE73">
            <v>149</v>
          </cell>
          <cell r="AF73">
            <v>39473</v>
          </cell>
          <cell r="AG73" t="str">
            <v>2008/01/26</v>
          </cell>
          <cell r="AH73" t="str">
            <v>2007/01/26</v>
          </cell>
          <cell r="AI73">
            <v>39108</v>
          </cell>
          <cell r="AJ73">
            <v>402988.62756910815</v>
          </cell>
          <cell r="AK73">
            <v>405676.02011261211</v>
          </cell>
        </row>
        <row r="74">
          <cell r="B74">
            <v>399</v>
          </cell>
          <cell r="C74" t="str">
            <v>TITULOS DE TESORERIA - TESOROS</v>
          </cell>
          <cell r="D74" t="str">
            <v xml:space="preserve">BANCO DE LA REPUBLICA         </v>
          </cell>
          <cell r="E74">
            <v>6289450000</v>
          </cell>
          <cell r="F74">
            <v>5000000000</v>
          </cell>
          <cell r="G74">
            <v>20060301</v>
          </cell>
          <cell r="H74">
            <v>20040710</v>
          </cell>
          <cell r="I74">
            <v>20090710</v>
          </cell>
          <cell r="J74">
            <v>679</v>
          </cell>
          <cell r="K74" t="str">
            <v xml:space="preserve">  12.500       AV</v>
          </cell>
          <cell r="L74" t="str">
            <v xml:space="preserve">  </v>
          </cell>
          <cell r="M74">
            <v>6419</v>
          </cell>
          <cell r="N74" t="str">
            <v>+00000.000</v>
          </cell>
          <cell r="O74" t="str">
            <v>+00000.000</v>
          </cell>
          <cell r="P74">
            <v>6420</v>
          </cell>
          <cell r="Q74">
            <v>5268400000</v>
          </cell>
          <cell r="R74" t="str">
            <v>Inv. Disponible para la Venta</v>
          </cell>
          <cell r="S74">
            <v>0</v>
          </cell>
          <cell r="T74">
            <v>5268400000</v>
          </cell>
          <cell r="U74" t="str">
            <v>BCoGC</v>
          </cell>
          <cell r="V74">
            <v>60</v>
          </cell>
          <cell r="W74" t="str">
            <v>T</v>
          </cell>
          <cell r="X74">
            <v>22.333333333333336</v>
          </cell>
          <cell r="Y74">
            <v>40004</v>
          </cell>
          <cell r="Z74">
            <v>22.333333333333336</v>
          </cell>
          <cell r="AA74" t="str">
            <v>COP</v>
          </cell>
          <cell r="AB74" t="str">
            <v>Fija</v>
          </cell>
          <cell r="AC74">
            <v>1</v>
          </cell>
          <cell r="AD74">
            <v>6289450000</v>
          </cell>
          <cell r="AE74">
            <v>680</v>
          </cell>
          <cell r="AF74">
            <v>40004</v>
          </cell>
          <cell r="AG74" t="str">
            <v>2009/07/10</v>
          </cell>
          <cell r="AH74" t="str">
            <v>2006/03/01</v>
          </cell>
          <cell r="AI74">
            <v>38777</v>
          </cell>
          <cell r="AJ74">
            <v>2441504.2750886302</v>
          </cell>
          <cell r="AK74">
            <v>2914683.5970989643</v>
          </cell>
        </row>
        <row r="75">
          <cell r="B75">
            <v>411</v>
          </cell>
          <cell r="C75" t="str">
            <v>TITULOS DE TESORERIA - TESOROS</v>
          </cell>
          <cell r="D75" t="str">
            <v xml:space="preserve">BANCO DE LA REPUBLICA         </v>
          </cell>
          <cell r="E75">
            <v>6367850000</v>
          </cell>
          <cell r="F75">
            <v>5000000000</v>
          </cell>
          <cell r="G75">
            <v>20060301</v>
          </cell>
          <cell r="H75">
            <v>20010822</v>
          </cell>
          <cell r="I75">
            <v>20080822</v>
          </cell>
          <cell r="J75">
            <v>357</v>
          </cell>
          <cell r="K75" t="str">
            <v xml:space="preserve">  15.000       AV</v>
          </cell>
          <cell r="L75" t="str">
            <v xml:space="preserve">  </v>
          </cell>
          <cell r="M75">
            <v>6210</v>
          </cell>
          <cell r="N75" t="str">
            <v>+00000.000</v>
          </cell>
          <cell r="O75" t="str">
            <v>+00000.000</v>
          </cell>
          <cell r="P75">
            <v>6213</v>
          </cell>
          <cell r="Q75">
            <v>5252900000</v>
          </cell>
          <cell r="R75" t="str">
            <v>Inv. Disponible para la Venta</v>
          </cell>
          <cell r="S75">
            <v>0</v>
          </cell>
          <cell r="T75">
            <v>5252900000</v>
          </cell>
          <cell r="U75" t="str">
            <v>BCoGC</v>
          </cell>
          <cell r="V75">
            <v>84</v>
          </cell>
          <cell r="W75" t="str">
            <v>T</v>
          </cell>
          <cell r="X75">
            <v>11.733333333333333</v>
          </cell>
          <cell r="Y75">
            <v>39682</v>
          </cell>
          <cell r="Z75">
            <v>11.733333333333333</v>
          </cell>
          <cell r="AA75" t="str">
            <v>COP</v>
          </cell>
          <cell r="AB75" t="str">
            <v>Fija</v>
          </cell>
          <cell r="AC75">
            <v>1</v>
          </cell>
          <cell r="AD75">
            <v>6367850000</v>
          </cell>
          <cell r="AE75">
            <v>358</v>
          </cell>
          <cell r="AF75">
            <v>39682</v>
          </cell>
          <cell r="AG75" t="str">
            <v>2008/08/22</v>
          </cell>
          <cell r="AH75" t="str">
            <v>2006/03/01</v>
          </cell>
          <cell r="AI75">
            <v>38777</v>
          </cell>
          <cell r="AJ75">
            <v>2434321.1993419379</v>
          </cell>
          <cell r="AK75">
            <v>2951016.0576499756</v>
          </cell>
        </row>
        <row r="76">
          <cell r="B76">
            <v>415</v>
          </cell>
          <cell r="C76" t="str">
            <v>TIT. DESARROLLO AGROP. CLASE A</v>
          </cell>
          <cell r="D76" t="str">
            <v xml:space="preserve">FINAGRO                       </v>
          </cell>
          <cell r="E76">
            <v>1705445280</v>
          </cell>
          <cell r="F76">
            <v>1705445280</v>
          </cell>
          <cell r="G76">
            <v>20070129</v>
          </cell>
          <cell r="H76">
            <v>20070129</v>
          </cell>
          <cell r="I76">
            <v>20080129</v>
          </cell>
          <cell r="J76">
            <v>151</v>
          </cell>
          <cell r="K76" t="str">
            <v>T.C.C -  4.000 TV</v>
          </cell>
          <cell r="L76" t="str">
            <v>IP</v>
          </cell>
          <cell r="M76">
            <v>2819</v>
          </cell>
          <cell r="N76" t="str">
            <v>+00000.000</v>
          </cell>
          <cell r="O76" t="str">
            <v>+00000.000</v>
          </cell>
          <cell r="P76">
            <v>4063</v>
          </cell>
          <cell r="Q76">
            <v>1676749708</v>
          </cell>
          <cell r="R76" t="str">
            <v>Inv. Disponible para la Venta</v>
          </cell>
          <cell r="S76">
            <v>-28695572</v>
          </cell>
          <cell r="T76">
            <v>1676749708</v>
          </cell>
          <cell r="U76" t="str">
            <v>BCoGC</v>
          </cell>
          <cell r="V76">
            <v>12</v>
          </cell>
          <cell r="W76" t="str">
            <v>B</v>
          </cell>
          <cell r="X76">
            <v>4.9666666666666668</v>
          </cell>
          <cell r="Y76">
            <v>39384</v>
          </cell>
          <cell r="Z76">
            <v>1.9666666666666668</v>
          </cell>
          <cell r="AA76" t="str">
            <v>COP</v>
          </cell>
          <cell r="AB76" t="str">
            <v>Variable</v>
          </cell>
          <cell r="AC76">
            <v>4</v>
          </cell>
          <cell r="AD76">
            <v>1705445280</v>
          </cell>
          <cell r="AE76">
            <v>152</v>
          </cell>
          <cell r="AF76">
            <v>39476</v>
          </cell>
          <cell r="AG76" t="str">
            <v>2008/01/29</v>
          </cell>
          <cell r="AH76" t="str">
            <v>2007/01/29</v>
          </cell>
          <cell r="AI76">
            <v>39111</v>
          </cell>
          <cell r="AJ76">
            <v>777046.46198762662</v>
          </cell>
          <cell r="AK76">
            <v>790344.68568250805</v>
          </cell>
        </row>
        <row r="77">
          <cell r="B77" t="str">
            <v>415A</v>
          </cell>
          <cell r="C77" t="str">
            <v xml:space="preserve">TITULOS DE REDUCCION DE DEUDA </v>
          </cell>
          <cell r="D77" t="str">
            <v xml:space="preserve">BANCO DE LA REPUBLICA         </v>
          </cell>
          <cell r="E77">
            <v>2403000</v>
          </cell>
          <cell r="F77">
            <v>2403000</v>
          </cell>
          <cell r="G77">
            <v>20010809</v>
          </cell>
          <cell r="H77">
            <v>20010809</v>
          </cell>
          <cell r="I77">
            <v>20110809</v>
          </cell>
          <cell r="J77">
            <v>1439</v>
          </cell>
          <cell r="K77" t="str">
            <v xml:space="preserve">                 </v>
          </cell>
          <cell r="L77" t="str">
            <v xml:space="preserve">  </v>
          </cell>
          <cell r="M77" t="str">
            <v>+0000.000</v>
          </cell>
          <cell r="N77" t="str">
            <v>+00000.000</v>
          </cell>
          <cell r="O77" t="str">
            <v>+00000.000</v>
          </cell>
          <cell r="P77" t="str">
            <v>+0000.000</v>
          </cell>
          <cell r="Q77">
            <v>278695381.86453509</v>
          </cell>
          <cell r="R77" t="str">
            <v>Inv. Disponible para la Venta</v>
          </cell>
          <cell r="S77">
            <v>-10156752.535464942</v>
          </cell>
          <cell r="T77">
            <v>278695381.86453509</v>
          </cell>
          <cell r="U77" t="str">
            <v>BCoGC</v>
          </cell>
          <cell r="V77">
            <v>120</v>
          </cell>
          <cell r="W77" t="str">
            <v>B</v>
          </cell>
          <cell r="X77">
            <v>47.300000000000004</v>
          </cell>
          <cell r="Y77">
            <v>40764</v>
          </cell>
          <cell r="Z77">
            <v>47.300000000000004</v>
          </cell>
          <cell r="AA77" t="str">
            <v>UVR</v>
          </cell>
          <cell r="AB77" t="str">
            <v>Fija</v>
          </cell>
          <cell r="AC77" t="str">
            <v>ERROR</v>
          </cell>
          <cell r="AD77">
            <v>288852134.40000004</v>
          </cell>
          <cell r="AE77">
            <v>1440</v>
          </cell>
          <cell r="AF77">
            <v>40764</v>
          </cell>
          <cell r="AG77" t="str">
            <v>2011/08/09</v>
          </cell>
          <cell r="AH77" t="str">
            <v>2001/08/09</v>
          </cell>
          <cell r="AI77">
            <v>37112</v>
          </cell>
          <cell r="AJ77">
            <v>129154.19601201896</v>
          </cell>
          <cell r="AK77">
            <v>1113.6084528581691</v>
          </cell>
        </row>
        <row r="78">
          <cell r="B78">
            <v>417</v>
          </cell>
          <cell r="C78" t="str">
            <v>TIT. DESARROLLO AGROP. CLASE B</v>
          </cell>
          <cell r="D78" t="str">
            <v xml:space="preserve">FINAGRO                       </v>
          </cell>
          <cell r="E78">
            <v>2903865000</v>
          </cell>
          <cell r="F78">
            <v>2903865000</v>
          </cell>
          <cell r="G78">
            <v>20070129</v>
          </cell>
          <cell r="H78">
            <v>20070129</v>
          </cell>
          <cell r="I78">
            <v>20080129</v>
          </cell>
          <cell r="J78">
            <v>151</v>
          </cell>
          <cell r="K78" t="str">
            <v>T.C.C -  2.000 TV</v>
          </cell>
          <cell r="L78" t="str">
            <v>IP</v>
          </cell>
          <cell r="M78">
            <v>4820</v>
          </cell>
          <cell r="N78" t="str">
            <v>+00000.000</v>
          </cell>
          <cell r="O78" t="str">
            <v>+00000.000</v>
          </cell>
          <cell r="P78">
            <v>6061</v>
          </cell>
          <cell r="Q78">
            <v>2882430218</v>
          </cell>
          <cell r="R78" t="str">
            <v>Inv. Disponible para la Venta</v>
          </cell>
          <cell r="S78">
            <v>-21434782</v>
          </cell>
          <cell r="T78">
            <v>2882430218</v>
          </cell>
          <cell r="U78" t="str">
            <v>BCoGC</v>
          </cell>
          <cell r="V78">
            <v>12</v>
          </cell>
          <cell r="W78" t="str">
            <v>B</v>
          </cell>
          <cell r="X78">
            <v>4.9666666666666668</v>
          </cell>
          <cell r="Y78">
            <v>39384</v>
          </cell>
          <cell r="Z78">
            <v>1.9666666666666668</v>
          </cell>
          <cell r="AA78" t="str">
            <v>COP</v>
          </cell>
          <cell r="AB78" t="str">
            <v>Variable</v>
          </cell>
          <cell r="AC78">
            <v>4</v>
          </cell>
          <cell r="AD78">
            <v>2903865000</v>
          </cell>
          <cell r="AE78">
            <v>152</v>
          </cell>
          <cell r="AF78">
            <v>39476</v>
          </cell>
          <cell r="AG78" t="str">
            <v>2008/01/29</v>
          </cell>
          <cell r="AH78" t="str">
            <v>2007/01/29</v>
          </cell>
          <cell r="AI78">
            <v>39111</v>
          </cell>
          <cell r="AJ78">
            <v>1335788.0380934728</v>
          </cell>
          <cell r="AK78">
            <v>1345721.435688301</v>
          </cell>
        </row>
        <row r="79">
          <cell r="B79">
            <v>419</v>
          </cell>
          <cell r="C79" t="str">
            <v>TIT. DESARROLLO AGROP. CLASE A</v>
          </cell>
          <cell r="D79" t="str">
            <v xml:space="preserve">FINAGRO                       </v>
          </cell>
          <cell r="E79">
            <v>575561000</v>
          </cell>
          <cell r="F79">
            <v>575561000</v>
          </cell>
          <cell r="G79">
            <v>20070129</v>
          </cell>
          <cell r="H79">
            <v>20070127</v>
          </cell>
          <cell r="I79">
            <v>20080127</v>
          </cell>
          <cell r="J79">
            <v>149</v>
          </cell>
          <cell r="K79" t="str">
            <v>T.C.C -  4.000 TV</v>
          </cell>
          <cell r="L79" t="str">
            <v>IP</v>
          </cell>
          <cell r="M79">
            <v>2833</v>
          </cell>
          <cell r="N79" t="str">
            <v>+00000.000</v>
          </cell>
          <cell r="O79" t="str">
            <v>+00000.000</v>
          </cell>
          <cell r="P79">
            <v>4086</v>
          </cell>
          <cell r="Q79">
            <v>566164356</v>
          </cell>
          <cell r="R79" t="str">
            <v>Inv. Disponible para la Venta</v>
          </cell>
          <cell r="S79">
            <v>-9396644</v>
          </cell>
          <cell r="T79">
            <v>566164356</v>
          </cell>
          <cell r="U79" t="str">
            <v>BCoGC</v>
          </cell>
          <cell r="V79">
            <v>12</v>
          </cell>
          <cell r="W79" t="str">
            <v>B</v>
          </cell>
          <cell r="X79">
            <v>4.9000000000000004</v>
          </cell>
          <cell r="Y79">
            <v>39382</v>
          </cell>
          <cell r="Z79">
            <v>1.9</v>
          </cell>
          <cell r="AA79" t="str">
            <v>COP</v>
          </cell>
          <cell r="AB79" t="str">
            <v>Variable</v>
          </cell>
          <cell r="AC79">
            <v>4</v>
          </cell>
          <cell r="AD79">
            <v>575561000</v>
          </cell>
          <cell r="AE79">
            <v>150</v>
          </cell>
          <cell r="AF79">
            <v>39474</v>
          </cell>
          <cell r="AG79" t="str">
            <v>2008/01/27</v>
          </cell>
          <cell r="AH79" t="str">
            <v>2007/01/29</v>
          </cell>
          <cell r="AI79">
            <v>39111</v>
          </cell>
          <cell r="AJ79">
            <v>262374.28736937232</v>
          </cell>
          <cell r="AK79">
            <v>266728.91998980468</v>
          </cell>
        </row>
        <row r="80">
          <cell r="B80">
            <v>421</v>
          </cell>
          <cell r="C80" t="str">
            <v>TIT. DESARROLLO AGROP. CLASE B</v>
          </cell>
          <cell r="D80" t="str">
            <v xml:space="preserve">FINAGRO                       </v>
          </cell>
          <cell r="E80">
            <v>978947000</v>
          </cell>
          <cell r="F80">
            <v>978947000</v>
          </cell>
          <cell r="G80">
            <v>20070129</v>
          </cell>
          <cell r="H80">
            <v>20070127</v>
          </cell>
          <cell r="I80">
            <v>20080127</v>
          </cell>
          <cell r="J80">
            <v>149</v>
          </cell>
          <cell r="K80" t="str">
            <v>T.C.C -  2.000 TV</v>
          </cell>
          <cell r="L80" t="str">
            <v>IP</v>
          </cell>
          <cell r="M80">
            <v>4845</v>
          </cell>
          <cell r="N80" t="str">
            <v>+00000.000</v>
          </cell>
          <cell r="O80" t="str">
            <v>+00000.000</v>
          </cell>
          <cell r="P80">
            <v>6096</v>
          </cell>
          <cell r="Q80">
            <v>972214906</v>
          </cell>
          <cell r="R80" t="str">
            <v>Inv. Disponible para la Venta</v>
          </cell>
          <cell r="S80">
            <v>-6732094</v>
          </cell>
          <cell r="T80">
            <v>972214906</v>
          </cell>
          <cell r="U80" t="str">
            <v>BCoGC</v>
          </cell>
          <cell r="V80">
            <v>12</v>
          </cell>
          <cell r="W80" t="str">
            <v>B</v>
          </cell>
          <cell r="X80">
            <v>4.9000000000000004</v>
          </cell>
          <cell r="Y80">
            <v>39382</v>
          </cell>
          <cell r="Z80">
            <v>1.9</v>
          </cell>
          <cell r="AA80" t="str">
            <v>COP</v>
          </cell>
          <cell r="AB80" t="str">
            <v>Variable</v>
          </cell>
          <cell r="AC80">
            <v>4</v>
          </cell>
          <cell r="AD80">
            <v>978947000</v>
          </cell>
          <cell r="AE80">
            <v>150</v>
          </cell>
          <cell r="AF80">
            <v>39474</v>
          </cell>
          <cell r="AG80" t="str">
            <v>2008/01/27</v>
          </cell>
          <cell r="AH80" t="str">
            <v>2007/01/29</v>
          </cell>
          <cell r="AI80">
            <v>39111</v>
          </cell>
          <cell r="AJ80">
            <v>450547.95560395764</v>
          </cell>
          <cell r="AK80">
            <v>453667.77116110944</v>
          </cell>
        </row>
        <row r="81">
          <cell r="B81">
            <v>441</v>
          </cell>
          <cell r="C81" t="str">
            <v>TITULOS DE TESORERIA - TESOROS</v>
          </cell>
          <cell r="D81" t="str">
            <v xml:space="preserve">BANCO DE LA REPUBLICA         </v>
          </cell>
          <cell r="E81">
            <v>2546900000</v>
          </cell>
          <cell r="F81">
            <v>2000000000</v>
          </cell>
          <cell r="G81">
            <v>20060302</v>
          </cell>
          <cell r="H81">
            <v>20010822</v>
          </cell>
          <cell r="I81">
            <v>20080822</v>
          </cell>
          <cell r="J81">
            <v>357</v>
          </cell>
          <cell r="K81" t="str">
            <v xml:space="preserve">  15.000       AV</v>
          </cell>
          <cell r="L81" t="str">
            <v xml:space="preserve">  </v>
          </cell>
          <cell r="M81">
            <v>6223</v>
          </cell>
          <cell r="N81" t="str">
            <v>+00000.000</v>
          </cell>
          <cell r="O81" t="str">
            <v>+00000.000</v>
          </cell>
          <cell r="P81">
            <v>6226</v>
          </cell>
          <cell r="Q81">
            <v>2101160000</v>
          </cell>
          <cell r="R81" t="str">
            <v>Inv. Disponible para la Venta</v>
          </cell>
          <cell r="S81">
            <v>0</v>
          </cell>
          <cell r="T81">
            <v>2101160000</v>
          </cell>
          <cell r="U81" t="str">
            <v>BCoGC</v>
          </cell>
          <cell r="V81">
            <v>84</v>
          </cell>
          <cell r="W81" t="str">
            <v>T</v>
          </cell>
          <cell r="X81">
            <v>11.733333333333333</v>
          </cell>
          <cell r="Y81">
            <v>39682</v>
          </cell>
          <cell r="Z81">
            <v>11.733333333333333</v>
          </cell>
          <cell r="AA81" t="str">
            <v>COP</v>
          </cell>
          <cell r="AB81" t="str">
            <v>Fija</v>
          </cell>
          <cell r="AC81">
            <v>1</v>
          </cell>
          <cell r="AD81">
            <v>2546900000</v>
          </cell>
          <cell r="AE81">
            <v>358</v>
          </cell>
          <cell r="AF81">
            <v>39682</v>
          </cell>
          <cell r="AG81" t="str">
            <v>2008/08/22</v>
          </cell>
          <cell r="AH81" t="str">
            <v>2006/03/02</v>
          </cell>
          <cell r="AI81">
            <v>38778</v>
          </cell>
          <cell r="AJ81">
            <v>973728.47973677504</v>
          </cell>
          <cell r="AK81">
            <v>1180295.201241977</v>
          </cell>
        </row>
        <row r="82">
          <cell r="B82" t="str">
            <v>441A</v>
          </cell>
          <cell r="C82" t="str">
            <v>TITULOS DE TESORERIA - TESOROS</v>
          </cell>
          <cell r="D82" t="str">
            <v xml:space="preserve">BANCO DE LA REPUBLICA         </v>
          </cell>
          <cell r="E82">
            <v>3820350000</v>
          </cell>
          <cell r="F82">
            <v>3000000000</v>
          </cell>
          <cell r="G82">
            <v>20060302</v>
          </cell>
          <cell r="H82">
            <v>20010822</v>
          </cell>
          <cell r="I82">
            <v>20080822</v>
          </cell>
          <cell r="J82">
            <v>357</v>
          </cell>
          <cell r="K82" t="str">
            <v xml:space="preserve">  15.000       AV</v>
          </cell>
          <cell r="L82" t="str">
            <v xml:space="preserve">  </v>
          </cell>
          <cell r="M82">
            <v>6223</v>
          </cell>
          <cell r="N82" t="str">
            <v>+00000.000</v>
          </cell>
          <cell r="O82" t="str">
            <v>+00000.000</v>
          </cell>
          <cell r="P82">
            <v>6226</v>
          </cell>
          <cell r="Q82">
            <v>3151740000</v>
          </cell>
          <cell r="R82" t="str">
            <v>Inv. Disponible para la Venta</v>
          </cell>
          <cell r="S82">
            <v>0</v>
          </cell>
          <cell r="T82">
            <v>3151740000</v>
          </cell>
          <cell r="U82" t="str">
            <v>BCoGC</v>
          </cell>
          <cell r="V82">
            <v>84</v>
          </cell>
          <cell r="W82" t="str">
            <v>T</v>
          </cell>
          <cell r="X82">
            <v>11.733333333333333</v>
          </cell>
          <cell r="Y82">
            <v>39682</v>
          </cell>
          <cell r="Z82">
            <v>11.733333333333333</v>
          </cell>
          <cell r="AA82" t="str">
            <v>COP</v>
          </cell>
          <cell r="AB82" t="str">
            <v>Fija</v>
          </cell>
          <cell r="AC82">
            <v>1</v>
          </cell>
          <cell r="AD82">
            <v>3820350000</v>
          </cell>
          <cell r="AE82">
            <v>358</v>
          </cell>
          <cell r="AF82">
            <v>39682</v>
          </cell>
          <cell r="AG82" t="str">
            <v>2008/08/22</v>
          </cell>
          <cell r="AH82" t="str">
            <v>2006/03/02</v>
          </cell>
          <cell r="AI82">
            <v>38778</v>
          </cell>
          <cell r="AJ82">
            <v>1460592.7196051625</v>
          </cell>
          <cell r="AK82">
            <v>1770442.8018629656</v>
          </cell>
        </row>
        <row r="83">
          <cell r="B83">
            <v>445</v>
          </cell>
          <cell r="C83" t="str">
            <v>TITULOS DE TESORERIA - TESOROS</v>
          </cell>
          <cell r="D83" t="str">
            <v xml:space="preserve">BANCO DE LA REPUBLICA         </v>
          </cell>
          <cell r="E83">
            <v>6295300000</v>
          </cell>
          <cell r="F83">
            <v>5000000000</v>
          </cell>
          <cell r="G83">
            <v>20060302</v>
          </cell>
          <cell r="H83">
            <v>20040710</v>
          </cell>
          <cell r="I83">
            <v>20090710</v>
          </cell>
          <cell r="J83">
            <v>679</v>
          </cell>
          <cell r="K83" t="str">
            <v xml:space="preserve">  12.500       AV</v>
          </cell>
          <cell r="L83" t="str">
            <v xml:space="preserve">  </v>
          </cell>
          <cell r="M83">
            <v>6390</v>
          </cell>
          <cell r="N83" t="str">
            <v>+00000.000</v>
          </cell>
          <cell r="O83" t="str">
            <v>+00000.000</v>
          </cell>
          <cell r="P83">
            <v>6391</v>
          </cell>
          <cell r="Q83">
            <v>5268400000</v>
          </cell>
          <cell r="R83" t="str">
            <v>Inv. Disponible para la Venta</v>
          </cell>
          <cell r="S83">
            <v>0</v>
          </cell>
          <cell r="T83">
            <v>5268400000</v>
          </cell>
          <cell r="U83" t="str">
            <v>BCoGC</v>
          </cell>
          <cell r="V83">
            <v>60</v>
          </cell>
          <cell r="W83" t="str">
            <v>T</v>
          </cell>
          <cell r="X83">
            <v>22.333333333333336</v>
          </cell>
          <cell r="Y83">
            <v>40004</v>
          </cell>
          <cell r="Z83">
            <v>22.333333333333336</v>
          </cell>
          <cell r="AA83" t="str">
            <v>COP</v>
          </cell>
          <cell r="AB83" t="str">
            <v>Fija</v>
          </cell>
          <cell r="AC83">
            <v>1</v>
          </cell>
          <cell r="AD83">
            <v>6295300000</v>
          </cell>
          <cell r="AE83">
            <v>680</v>
          </cell>
          <cell r="AF83">
            <v>40004</v>
          </cell>
          <cell r="AG83" t="str">
            <v>2009/07/10</v>
          </cell>
          <cell r="AH83" t="str">
            <v>2006/03/02</v>
          </cell>
          <cell r="AI83">
            <v>38778</v>
          </cell>
          <cell r="AJ83">
            <v>2441504.2750886302</v>
          </cell>
          <cell r="AK83">
            <v>2917394.6289130384</v>
          </cell>
        </row>
        <row r="84">
          <cell r="B84">
            <v>466</v>
          </cell>
          <cell r="C84" t="str">
            <v>TITULOS DE TESORERIA - TESOROS</v>
          </cell>
          <cell r="D84" t="str">
            <v xml:space="preserve">BANCO DE LA REPUBLICA         </v>
          </cell>
          <cell r="E84">
            <v>6291050000</v>
          </cell>
          <cell r="F84">
            <v>5000000000</v>
          </cell>
          <cell r="G84">
            <v>20060302</v>
          </cell>
          <cell r="H84">
            <v>20040710</v>
          </cell>
          <cell r="I84">
            <v>20090710</v>
          </cell>
          <cell r="J84">
            <v>679</v>
          </cell>
          <cell r="K84" t="str">
            <v xml:space="preserve">  12.500       AV</v>
          </cell>
          <cell r="L84" t="str">
            <v xml:space="preserve">  </v>
          </cell>
          <cell r="M84">
            <v>6415</v>
          </cell>
          <cell r="N84" t="str">
            <v>+00000.000</v>
          </cell>
          <cell r="O84" t="str">
            <v>+00000.000</v>
          </cell>
          <cell r="P84">
            <v>6417</v>
          </cell>
          <cell r="Q84">
            <v>5268400000</v>
          </cell>
          <cell r="R84" t="str">
            <v>Inv. Disponible para la Venta</v>
          </cell>
          <cell r="S84">
            <v>0</v>
          </cell>
          <cell r="T84">
            <v>5268400000</v>
          </cell>
          <cell r="U84" t="str">
            <v>BCoGC</v>
          </cell>
          <cell r="V84">
            <v>60</v>
          </cell>
          <cell r="W84" t="str">
            <v>T</v>
          </cell>
          <cell r="X84">
            <v>22.333333333333336</v>
          </cell>
          <cell r="Y84">
            <v>40004</v>
          </cell>
          <cell r="Z84">
            <v>22.333333333333336</v>
          </cell>
          <cell r="AA84" t="str">
            <v>COP</v>
          </cell>
          <cell r="AB84" t="str">
            <v>Fija</v>
          </cell>
          <cell r="AC84">
            <v>1</v>
          </cell>
          <cell r="AD84">
            <v>6291050000</v>
          </cell>
          <cell r="AE84">
            <v>680</v>
          </cell>
          <cell r="AF84">
            <v>40004</v>
          </cell>
          <cell r="AG84" t="str">
            <v>2009/07/10</v>
          </cell>
          <cell r="AH84" t="str">
            <v>2006/03/02</v>
          </cell>
          <cell r="AI84">
            <v>38778</v>
          </cell>
          <cell r="AJ84">
            <v>2441504.2750886302</v>
          </cell>
          <cell r="AK84">
            <v>2915425.0758857196</v>
          </cell>
        </row>
        <row r="85">
          <cell r="B85">
            <v>483</v>
          </cell>
          <cell r="C85" t="str">
            <v>TITULOS DE TESORERIA - TESOROS</v>
          </cell>
          <cell r="D85" t="str">
            <v xml:space="preserve">BANCO DE LA REPUBLICA         </v>
          </cell>
          <cell r="E85">
            <v>6286500000</v>
          </cell>
          <cell r="F85">
            <v>5000000000</v>
          </cell>
          <cell r="G85">
            <v>20060303</v>
          </cell>
          <cell r="H85">
            <v>20040710</v>
          </cell>
          <cell r="I85">
            <v>20090710</v>
          </cell>
          <cell r="J85">
            <v>679</v>
          </cell>
          <cell r="K85" t="str">
            <v xml:space="preserve">  12.500       AV</v>
          </cell>
          <cell r="L85" t="str">
            <v xml:space="preserve">  </v>
          </cell>
          <cell r="M85">
            <v>6449</v>
          </cell>
          <cell r="N85" t="str">
            <v>+00000.000</v>
          </cell>
          <cell r="O85" t="str">
            <v>+00000.000</v>
          </cell>
          <cell r="P85">
            <v>6451</v>
          </cell>
          <cell r="Q85">
            <v>5268400000</v>
          </cell>
          <cell r="R85" t="str">
            <v>Inv. Disponible para la Venta</v>
          </cell>
          <cell r="S85">
            <v>0</v>
          </cell>
          <cell r="T85">
            <v>5268400000</v>
          </cell>
          <cell r="U85" t="str">
            <v>BCoGC</v>
          </cell>
          <cell r="V85">
            <v>60</v>
          </cell>
          <cell r="W85" t="str">
            <v>T</v>
          </cell>
          <cell r="X85">
            <v>22.333333333333336</v>
          </cell>
          <cell r="Y85">
            <v>40004</v>
          </cell>
          <cell r="Z85">
            <v>22.333333333333336</v>
          </cell>
          <cell r="AA85" t="str">
            <v>COP</v>
          </cell>
          <cell r="AB85" t="str">
            <v>Fija</v>
          </cell>
          <cell r="AC85">
            <v>1</v>
          </cell>
          <cell r="AD85">
            <v>6286500000</v>
          </cell>
          <cell r="AE85">
            <v>680</v>
          </cell>
          <cell r="AF85">
            <v>40004</v>
          </cell>
          <cell r="AG85" t="str">
            <v>2009/07/10</v>
          </cell>
          <cell r="AH85" t="str">
            <v>2006/03/03</v>
          </cell>
          <cell r="AI85">
            <v>38779</v>
          </cell>
          <cell r="AJ85">
            <v>2441504.2750886302</v>
          </cell>
          <cell r="AK85">
            <v>2913316.4955858844</v>
          </cell>
        </row>
        <row r="86">
          <cell r="B86">
            <v>494</v>
          </cell>
          <cell r="C86" t="str">
            <v>TITULOS DE TESORERIA - TESOROS</v>
          </cell>
          <cell r="D86" t="str">
            <v xml:space="preserve">BANCO DE LA REPUBLICA         </v>
          </cell>
          <cell r="E86">
            <v>11393000000</v>
          </cell>
          <cell r="F86">
            <v>10000000000</v>
          </cell>
          <cell r="G86">
            <v>20050527</v>
          </cell>
          <cell r="H86">
            <v>20031109</v>
          </cell>
          <cell r="I86">
            <v>20071109</v>
          </cell>
          <cell r="J86">
            <v>70</v>
          </cell>
          <cell r="K86" t="str">
            <v xml:space="preserve">  12.000       AV</v>
          </cell>
          <cell r="L86" t="str">
            <v xml:space="preserve">  </v>
          </cell>
          <cell r="M86">
            <v>8484</v>
          </cell>
          <cell r="N86" t="str">
            <v>+00000.000</v>
          </cell>
          <cell r="O86" t="str">
            <v>+00000.000</v>
          </cell>
          <cell r="P86">
            <v>8488</v>
          </cell>
          <cell r="Q86">
            <v>11008400000</v>
          </cell>
          <cell r="R86" t="str">
            <v>Inv. Disponible para la Venta</v>
          </cell>
          <cell r="S86">
            <v>0</v>
          </cell>
          <cell r="T86">
            <v>11008400000</v>
          </cell>
          <cell r="U86" t="str">
            <v>BCoGC</v>
          </cell>
          <cell r="V86">
            <v>48</v>
          </cell>
          <cell r="W86" t="str">
            <v>T</v>
          </cell>
          <cell r="X86">
            <v>2.3000000000000003</v>
          </cell>
          <cell r="Y86">
            <v>39395</v>
          </cell>
          <cell r="Z86">
            <v>2.3000000000000003</v>
          </cell>
          <cell r="AA86" t="str">
            <v>COP</v>
          </cell>
          <cell r="AB86" t="str">
            <v>Fija</v>
          </cell>
          <cell r="AC86">
            <v>1</v>
          </cell>
          <cell r="AD86">
            <v>11393000000</v>
          </cell>
          <cell r="AE86">
            <v>71</v>
          </cell>
          <cell r="AF86">
            <v>39395</v>
          </cell>
          <cell r="AG86" t="str">
            <v>2007/11/09</v>
          </cell>
          <cell r="AH86" t="str">
            <v>2005/05/27</v>
          </cell>
          <cell r="AI86">
            <v>38499</v>
          </cell>
          <cell r="AJ86">
            <v>5101559.4225733951</v>
          </cell>
          <cell r="AK86">
            <v>5279792.3859397089</v>
          </cell>
        </row>
        <row r="87">
          <cell r="B87">
            <v>545</v>
          </cell>
          <cell r="C87" t="str">
            <v xml:space="preserve">TITULOS DE REDUCCION DE DEUDA </v>
          </cell>
          <cell r="D87" t="str">
            <v xml:space="preserve">BANCO DE LA REPUBLICA         </v>
          </cell>
          <cell r="E87">
            <v>3018000</v>
          </cell>
          <cell r="F87">
            <v>3018000</v>
          </cell>
          <cell r="G87">
            <v>20050609</v>
          </cell>
          <cell r="H87">
            <v>20050609</v>
          </cell>
          <cell r="I87">
            <v>20150609</v>
          </cell>
          <cell r="J87">
            <v>2839</v>
          </cell>
          <cell r="K87" t="str">
            <v xml:space="preserve">                 </v>
          </cell>
          <cell r="L87" t="str">
            <v xml:space="preserve">  </v>
          </cell>
          <cell r="M87" t="str">
            <v>+0000.000</v>
          </cell>
          <cell r="N87" t="str">
            <v>+00000.000</v>
          </cell>
          <cell r="O87" t="str">
            <v>+00000.000</v>
          </cell>
          <cell r="P87" t="str">
            <v>+0000.000</v>
          </cell>
          <cell r="Q87">
            <v>350021944.94367826</v>
          </cell>
          <cell r="R87" t="str">
            <v>Inv. Disponible para la Venta</v>
          </cell>
          <cell r="S87">
            <v>-105576844.05632174</v>
          </cell>
          <cell r="T87">
            <v>350021944.94367826</v>
          </cell>
          <cell r="U87" t="str">
            <v>BCoGC</v>
          </cell>
          <cell r="V87">
            <v>120</v>
          </cell>
          <cell r="W87" t="str">
            <v>B</v>
          </cell>
          <cell r="X87">
            <v>93.300000000000011</v>
          </cell>
          <cell r="Y87">
            <v>42164</v>
          </cell>
          <cell r="Z87">
            <v>93.300000000000011</v>
          </cell>
          <cell r="AA87" t="str">
            <v>UVR</v>
          </cell>
          <cell r="AB87" t="str">
            <v>Fija</v>
          </cell>
          <cell r="AC87" t="str">
            <v>ERROR</v>
          </cell>
          <cell r="AD87">
            <v>455598789</v>
          </cell>
          <cell r="AE87">
            <v>2840</v>
          </cell>
          <cell r="AF87">
            <v>42164</v>
          </cell>
          <cell r="AG87" t="str">
            <v>2015/06/09</v>
          </cell>
          <cell r="AH87" t="str">
            <v>2005/06/09</v>
          </cell>
          <cell r="AI87">
            <v>38512</v>
          </cell>
          <cell r="AJ87">
            <v>162208.65442161332</v>
          </cell>
          <cell r="AK87">
            <v>1398.6143615172509</v>
          </cell>
        </row>
        <row r="88">
          <cell r="B88">
            <v>560</v>
          </cell>
          <cell r="C88" t="str">
            <v xml:space="preserve">TITULOS DE REDUCCION DE DEUDA </v>
          </cell>
          <cell r="D88" t="str">
            <v xml:space="preserve">BANCO DE LA REPUBLICA         </v>
          </cell>
          <cell r="E88">
            <v>3400000</v>
          </cell>
          <cell r="F88">
            <v>3400000</v>
          </cell>
          <cell r="G88">
            <v>20051110</v>
          </cell>
          <cell r="H88">
            <v>20051110</v>
          </cell>
          <cell r="I88">
            <v>20151110</v>
          </cell>
          <cell r="J88">
            <v>2993</v>
          </cell>
          <cell r="K88" t="str">
            <v xml:space="preserve">                 </v>
          </cell>
          <cell r="L88" t="str">
            <v xml:space="preserve">  </v>
          </cell>
          <cell r="M88" t="str">
            <v>+0000.000</v>
          </cell>
          <cell r="N88" t="str">
            <v>+00000.000</v>
          </cell>
          <cell r="O88" t="str">
            <v>+00000.000</v>
          </cell>
          <cell r="P88" t="str">
            <v>+0000.000</v>
          </cell>
          <cell r="Q88">
            <v>394325598.62063932</v>
          </cell>
          <cell r="R88" t="str">
            <v>Inv. Disponible para la Venta</v>
          </cell>
          <cell r="S88">
            <v>-125673121.37936068</v>
          </cell>
          <cell r="T88">
            <v>394325598.62063932</v>
          </cell>
          <cell r="U88" t="str">
            <v>BCoGC</v>
          </cell>
          <cell r="V88">
            <v>120</v>
          </cell>
          <cell r="W88" t="str">
            <v>B</v>
          </cell>
          <cell r="X88">
            <v>98.333333333333343</v>
          </cell>
          <cell r="Y88">
            <v>42318</v>
          </cell>
          <cell r="Z88">
            <v>98.333333333333343</v>
          </cell>
          <cell r="AA88" t="str">
            <v>UVR</v>
          </cell>
          <cell r="AB88" t="str">
            <v>Fija</v>
          </cell>
          <cell r="AC88" t="str">
            <v>ERROR</v>
          </cell>
          <cell r="AD88">
            <v>519998720</v>
          </cell>
          <cell r="AE88">
            <v>2994</v>
          </cell>
          <cell r="AF88">
            <v>42318</v>
          </cell>
          <cell r="AG88" t="str">
            <v>2015/11/10</v>
          </cell>
          <cell r="AH88" t="str">
            <v>2005/11/10</v>
          </cell>
          <cell r="AI88">
            <v>38666</v>
          </cell>
          <cell r="AJ88">
            <v>182740.04153237684</v>
          </cell>
          <cell r="AK88">
            <v>1575.6424218550874</v>
          </cell>
        </row>
        <row r="89">
          <cell r="B89">
            <v>573</v>
          </cell>
          <cell r="C89" t="str">
            <v xml:space="preserve">TITULOS DE REDUCCION DE DEUDA </v>
          </cell>
          <cell r="D89" t="str">
            <v xml:space="preserve">BANCO DE LA REPUBLICA         </v>
          </cell>
          <cell r="E89">
            <v>1910000</v>
          </cell>
          <cell r="F89">
            <v>1910000</v>
          </cell>
          <cell r="G89">
            <v>20010201</v>
          </cell>
          <cell r="H89">
            <v>20000228</v>
          </cell>
          <cell r="I89">
            <v>20100228</v>
          </cell>
          <cell r="J89">
            <v>912</v>
          </cell>
          <cell r="K89" t="str">
            <v xml:space="preserve">                 </v>
          </cell>
          <cell r="L89" t="str">
            <v xml:space="preserve">  </v>
          </cell>
          <cell r="M89" t="str">
            <v>+0000.000</v>
          </cell>
          <cell r="N89" t="str">
            <v>+00000.000</v>
          </cell>
          <cell r="O89" t="str">
            <v>+00000.000</v>
          </cell>
          <cell r="P89" t="str">
            <v>+0000.000</v>
          </cell>
          <cell r="Q89">
            <v>221518153.11182082</v>
          </cell>
          <cell r="R89" t="str">
            <v>Inv. Disponible para la Venta</v>
          </cell>
          <cell r="S89">
            <v>5703815.111820817</v>
          </cell>
          <cell r="T89">
            <v>221518153.11182082</v>
          </cell>
          <cell r="U89" t="str">
            <v>BCoGC</v>
          </cell>
          <cell r="V89">
            <v>120</v>
          </cell>
          <cell r="W89" t="str">
            <v>B</v>
          </cell>
          <cell r="X89">
            <v>29.933333333333334</v>
          </cell>
          <cell r="Y89">
            <v>40237</v>
          </cell>
          <cell r="Z89">
            <v>29.933333333333334</v>
          </cell>
          <cell r="AA89" t="str">
            <v>UVR</v>
          </cell>
          <cell r="AB89" t="str">
            <v>Fija</v>
          </cell>
          <cell r="AC89" t="str">
            <v>ERROR</v>
          </cell>
          <cell r="AD89">
            <v>215814338</v>
          </cell>
          <cell r="AE89">
            <v>913</v>
          </cell>
          <cell r="AF89">
            <v>40237</v>
          </cell>
          <cell r="AG89" t="str">
            <v>2010/02/28</v>
          </cell>
          <cell r="AH89" t="str">
            <v>2001/02/01</v>
          </cell>
          <cell r="AI89">
            <v>36923</v>
          </cell>
          <cell r="AJ89">
            <v>102656.88213352217</v>
          </cell>
          <cell r="AK89">
            <v>885.14030168918134</v>
          </cell>
        </row>
        <row r="90">
          <cell r="B90">
            <v>574</v>
          </cell>
          <cell r="C90" t="str">
            <v xml:space="preserve">TITULOS DE REDUCCION DE DEUDA </v>
          </cell>
          <cell r="D90" t="str">
            <v xml:space="preserve">BANCO DE LA REPUBLICA         </v>
          </cell>
          <cell r="E90">
            <v>1854000</v>
          </cell>
          <cell r="F90">
            <v>1854000</v>
          </cell>
          <cell r="G90">
            <v>20010201</v>
          </cell>
          <cell r="H90">
            <v>20000309</v>
          </cell>
          <cell r="I90">
            <v>20100309</v>
          </cell>
          <cell r="J90">
            <v>921</v>
          </cell>
          <cell r="K90" t="str">
            <v xml:space="preserve">                 </v>
          </cell>
          <cell r="L90" t="str">
            <v xml:space="preserve">  </v>
          </cell>
          <cell r="M90" t="str">
            <v>+0000.000</v>
          </cell>
          <cell r="N90" t="str">
            <v>+00000.000</v>
          </cell>
          <cell r="O90" t="str">
            <v>+00000.000</v>
          </cell>
          <cell r="P90" t="str">
            <v>+0000.000</v>
          </cell>
          <cell r="Q90">
            <v>215023376.36021864</v>
          </cell>
          <cell r="R90" t="str">
            <v>Inv. Disponible para la Venta</v>
          </cell>
          <cell r="S90">
            <v>5536579.1602186561</v>
          </cell>
          <cell r="T90">
            <v>215023376.36021864</v>
          </cell>
          <cell r="U90" t="str">
            <v>BCoGC</v>
          </cell>
          <cell r="V90">
            <v>120</v>
          </cell>
          <cell r="W90" t="str">
            <v>B</v>
          </cell>
          <cell r="X90">
            <v>30.299999999999997</v>
          </cell>
          <cell r="Y90">
            <v>40246</v>
          </cell>
          <cell r="Z90">
            <v>30.299999999999997</v>
          </cell>
          <cell r="AA90" t="str">
            <v>UVR</v>
          </cell>
          <cell r="AB90" t="str">
            <v>Fija</v>
          </cell>
          <cell r="AC90" t="str">
            <v>ERROR</v>
          </cell>
          <cell r="AD90">
            <v>209486797.19999999</v>
          </cell>
          <cell r="AE90">
            <v>922</v>
          </cell>
          <cell r="AF90">
            <v>40246</v>
          </cell>
          <cell r="AG90" t="str">
            <v>2010/03/09</v>
          </cell>
          <cell r="AH90" t="str">
            <v>2001/02/01</v>
          </cell>
          <cell r="AI90">
            <v>36923</v>
          </cell>
          <cell r="AJ90">
            <v>99647.045142256713</v>
          </cell>
          <cell r="AK90">
            <v>859.18854415274461</v>
          </cell>
        </row>
        <row r="91">
          <cell r="B91">
            <v>575</v>
          </cell>
          <cell r="C91" t="str">
            <v xml:space="preserve">TITULOS DE REDUCCION DE DEUDA </v>
          </cell>
          <cell r="D91" t="str">
            <v xml:space="preserve">BANCO DE LA REPUBLICA         </v>
          </cell>
          <cell r="E91">
            <v>1649000</v>
          </cell>
          <cell r="F91">
            <v>1649000</v>
          </cell>
          <cell r="G91">
            <v>20010201</v>
          </cell>
          <cell r="H91">
            <v>20000413</v>
          </cell>
          <cell r="I91">
            <v>20100413</v>
          </cell>
          <cell r="J91">
            <v>956</v>
          </cell>
          <cell r="K91" t="str">
            <v xml:space="preserve">                 </v>
          </cell>
          <cell r="L91" t="str">
            <v xml:space="preserve">  </v>
          </cell>
          <cell r="M91" t="str">
            <v>+0000.000</v>
          </cell>
          <cell r="N91" t="str">
            <v>+00000.000</v>
          </cell>
          <cell r="O91" t="str">
            <v>+00000.000</v>
          </cell>
          <cell r="P91" t="str">
            <v>+0000.000</v>
          </cell>
          <cell r="Q91">
            <v>191247855.33383757</v>
          </cell>
          <cell r="R91" t="str">
            <v>Inv. Disponible para la Venta</v>
          </cell>
          <cell r="S91">
            <v>4924377.1338375807</v>
          </cell>
          <cell r="T91">
            <v>191247855.33383757</v>
          </cell>
          <cell r="U91" t="str">
            <v>BCoGC</v>
          </cell>
          <cell r="V91">
            <v>120</v>
          </cell>
          <cell r="W91" t="str">
            <v>B</v>
          </cell>
          <cell r="X91">
            <v>31.433333333333334</v>
          </cell>
          <cell r="Y91">
            <v>40281</v>
          </cell>
          <cell r="Z91">
            <v>31.433333333333334</v>
          </cell>
          <cell r="AA91" t="str">
            <v>UVR</v>
          </cell>
          <cell r="AB91" t="str">
            <v>Fija</v>
          </cell>
          <cell r="AC91" t="str">
            <v>ERROR</v>
          </cell>
          <cell r="AD91">
            <v>186323478.19999999</v>
          </cell>
          <cell r="AE91">
            <v>957</v>
          </cell>
          <cell r="AF91">
            <v>40281</v>
          </cell>
          <cell r="AG91" t="str">
            <v>2010/04/13</v>
          </cell>
          <cell r="AH91" t="str">
            <v>2001/02/01</v>
          </cell>
          <cell r="AI91">
            <v>36923</v>
          </cell>
          <cell r="AJ91">
            <v>88628.892339058584</v>
          </cell>
          <cell r="AK91">
            <v>764.18657459971735</v>
          </cell>
        </row>
        <row r="92">
          <cell r="B92">
            <v>576</v>
          </cell>
          <cell r="C92" t="str">
            <v xml:space="preserve">TITULOS DE REDUCCION DE DEUDA </v>
          </cell>
          <cell r="D92" t="str">
            <v xml:space="preserve">BANCO DE LA REPUBLICA         </v>
          </cell>
          <cell r="E92">
            <v>1679000</v>
          </cell>
          <cell r="F92">
            <v>1679000</v>
          </cell>
          <cell r="G92">
            <v>20010201</v>
          </cell>
          <cell r="H92">
            <v>20000511</v>
          </cell>
          <cell r="I92">
            <v>20100511</v>
          </cell>
          <cell r="J92">
            <v>984</v>
          </cell>
          <cell r="K92" t="str">
            <v xml:space="preserve">                 </v>
          </cell>
          <cell r="L92" t="str">
            <v xml:space="preserve">  </v>
          </cell>
          <cell r="M92" t="str">
            <v>+0000.000</v>
          </cell>
          <cell r="N92" t="str">
            <v>+00000.000</v>
          </cell>
          <cell r="O92" t="str">
            <v>+00000.000</v>
          </cell>
          <cell r="P92" t="str">
            <v>+0000.000</v>
          </cell>
          <cell r="Q92">
            <v>194727199.87428361</v>
          </cell>
          <cell r="R92" t="str">
            <v>Inv. Disponible para la Venta</v>
          </cell>
          <cell r="S92">
            <v>5013967.6742836237</v>
          </cell>
          <cell r="T92">
            <v>194727199.87428361</v>
          </cell>
          <cell r="U92" t="str">
            <v>BCoGC</v>
          </cell>
          <cell r="V92">
            <v>120</v>
          </cell>
          <cell r="W92" t="str">
            <v>B</v>
          </cell>
          <cell r="X92">
            <v>32.366666666666667</v>
          </cell>
          <cell r="Y92">
            <v>40309</v>
          </cell>
          <cell r="Z92">
            <v>32.366666666666667</v>
          </cell>
          <cell r="AA92" t="str">
            <v>UVR</v>
          </cell>
          <cell r="AB92" t="str">
            <v>Fija</v>
          </cell>
          <cell r="AC92" t="str">
            <v>ERROR</v>
          </cell>
          <cell r="AD92">
            <v>189713232.19999999</v>
          </cell>
          <cell r="AE92">
            <v>985</v>
          </cell>
          <cell r="AF92">
            <v>40309</v>
          </cell>
          <cell r="AG92" t="str">
            <v>2010/05/11</v>
          </cell>
          <cell r="AH92" t="str">
            <v>2001/02/01</v>
          </cell>
          <cell r="AI92">
            <v>36923</v>
          </cell>
          <cell r="AJ92">
            <v>90241.304944404677</v>
          </cell>
          <cell r="AK92">
            <v>778.0893018513799</v>
          </cell>
        </row>
        <row r="93">
          <cell r="B93">
            <v>577</v>
          </cell>
          <cell r="C93" t="str">
            <v xml:space="preserve">TITULOS DE REDUCCION DE DEUDA </v>
          </cell>
          <cell r="D93" t="str">
            <v xml:space="preserve">BANCO DE LA REPUBLICA         </v>
          </cell>
          <cell r="E93">
            <v>1685000</v>
          </cell>
          <cell r="F93">
            <v>1685000</v>
          </cell>
          <cell r="G93">
            <v>20010201</v>
          </cell>
          <cell r="H93">
            <v>20000615</v>
          </cell>
          <cell r="I93">
            <v>20100615</v>
          </cell>
          <cell r="J93">
            <v>1019</v>
          </cell>
          <cell r="K93" t="str">
            <v xml:space="preserve">                 </v>
          </cell>
          <cell r="L93" t="str">
            <v xml:space="preserve">  </v>
          </cell>
          <cell r="M93" t="str">
            <v>+0000.000</v>
          </cell>
          <cell r="N93" t="str">
            <v>+00000.000</v>
          </cell>
          <cell r="O93" t="str">
            <v>+00000.000</v>
          </cell>
          <cell r="P93" t="str">
            <v>+0000.000</v>
          </cell>
          <cell r="Q93">
            <v>195423069.05847573</v>
          </cell>
          <cell r="R93" t="str">
            <v>Inv. Disponible para la Venta</v>
          </cell>
          <cell r="S93">
            <v>5031886.0584757328</v>
          </cell>
          <cell r="T93">
            <v>195423069.05847573</v>
          </cell>
          <cell r="U93" t="str">
            <v>BCoGC</v>
          </cell>
          <cell r="V93">
            <v>120</v>
          </cell>
          <cell r="W93" t="str">
            <v>B</v>
          </cell>
          <cell r="X93">
            <v>33.5</v>
          </cell>
          <cell r="Y93">
            <v>40344</v>
          </cell>
          <cell r="Z93">
            <v>33.5</v>
          </cell>
          <cell r="AA93" t="str">
            <v>UVR</v>
          </cell>
          <cell r="AB93" t="str">
            <v>Fija</v>
          </cell>
          <cell r="AC93" t="str">
            <v>ERROR</v>
          </cell>
          <cell r="AD93">
            <v>190391183</v>
          </cell>
          <cell r="AE93">
            <v>1020</v>
          </cell>
          <cell r="AF93">
            <v>40344</v>
          </cell>
          <cell r="AG93" t="str">
            <v>2010/06/15</v>
          </cell>
          <cell r="AH93" t="str">
            <v>2001/02/01</v>
          </cell>
          <cell r="AI93">
            <v>36923</v>
          </cell>
          <cell r="AJ93">
            <v>90563.787593426678</v>
          </cell>
          <cell r="AK93">
            <v>780.86984730171241</v>
          </cell>
        </row>
        <row r="94">
          <cell r="B94">
            <v>578</v>
          </cell>
          <cell r="C94" t="str">
            <v xml:space="preserve">TITULOS DE REDUCCION DE DEUDA </v>
          </cell>
          <cell r="D94" t="str">
            <v xml:space="preserve">BANCO DE LA REPUBLICA         </v>
          </cell>
          <cell r="E94">
            <v>1820000</v>
          </cell>
          <cell r="F94">
            <v>1820000</v>
          </cell>
          <cell r="G94">
            <v>20010201</v>
          </cell>
          <cell r="H94">
            <v>20000713</v>
          </cell>
          <cell r="I94">
            <v>20100713</v>
          </cell>
          <cell r="J94">
            <v>1047</v>
          </cell>
          <cell r="K94" t="str">
            <v xml:space="preserve">                 </v>
          </cell>
          <cell r="L94" t="str">
            <v xml:space="preserve">  </v>
          </cell>
          <cell r="M94" t="str">
            <v>+0000.000</v>
          </cell>
          <cell r="N94" t="str">
            <v>+00000.000</v>
          </cell>
          <cell r="O94" t="str">
            <v>+00000.000</v>
          </cell>
          <cell r="P94" t="str">
            <v>+0000.000</v>
          </cell>
          <cell r="Q94">
            <v>211080119.49048281</v>
          </cell>
          <cell r="R94" t="str">
            <v>Inv. Disponible para la Venta</v>
          </cell>
          <cell r="S94">
            <v>5435043.4904828072</v>
          </cell>
          <cell r="T94">
            <v>211080119.49048281</v>
          </cell>
          <cell r="U94" t="str">
            <v>BCoGC</v>
          </cell>
          <cell r="V94">
            <v>120</v>
          </cell>
          <cell r="W94" t="str">
            <v>B</v>
          </cell>
          <cell r="X94">
            <v>34.433333333333337</v>
          </cell>
          <cell r="Y94">
            <v>40372</v>
          </cell>
          <cell r="Z94">
            <v>34.433333333333337</v>
          </cell>
          <cell r="AA94" t="str">
            <v>UVR</v>
          </cell>
          <cell r="AB94" t="str">
            <v>Fija</v>
          </cell>
          <cell r="AC94" t="str">
            <v>ERROR</v>
          </cell>
          <cell r="AD94">
            <v>205645076</v>
          </cell>
          <cell r="AE94">
            <v>1048</v>
          </cell>
          <cell r="AF94">
            <v>40372</v>
          </cell>
          <cell r="AG94" t="str">
            <v>2010/07/13</v>
          </cell>
          <cell r="AH94" t="str">
            <v>2001/02/01</v>
          </cell>
          <cell r="AI94">
            <v>36923</v>
          </cell>
          <cell r="AJ94">
            <v>97819.644317483981</v>
          </cell>
          <cell r="AK94">
            <v>843.43211993419379</v>
          </cell>
        </row>
        <row r="95">
          <cell r="B95">
            <v>579</v>
          </cell>
          <cell r="C95" t="str">
            <v xml:space="preserve">TITULOS DE REDUCCION DE DEUDA </v>
          </cell>
          <cell r="D95" t="str">
            <v xml:space="preserve">BANCO DE LA REPUBLICA         </v>
          </cell>
          <cell r="E95">
            <v>1939000</v>
          </cell>
          <cell r="F95">
            <v>1939000</v>
          </cell>
          <cell r="G95">
            <v>20010201</v>
          </cell>
          <cell r="H95">
            <v>20000810</v>
          </cell>
          <cell r="I95">
            <v>20100810</v>
          </cell>
          <cell r="J95">
            <v>1075</v>
          </cell>
          <cell r="K95" t="str">
            <v xml:space="preserve">                 </v>
          </cell>
          <cell r="L95" t="str">
            <v xml:space="preserve">  </v>
          </cell>
          <cell r="M95" t="str">
            <v>+0000.000</v>
          </cell>
          <cell r="N95" t="str">
            <v>+00000.000</v>
          </cell>
          <cell r="O95" t="str">
            <v>+00000.000</v>
          </cell>
          <cell r="P95" t="str">
            <v>+0000.000</v>
          </cell>
          <cell r="Q95">
            <v>224881519.22481567</v>
          </cell>
          <cell r="R95" t="str">
            <v>Inv. Disponible para la Venta</v>
          </cell>
          <cell r="S95">
            <v>5790419.0248156786</v>
          </cell>
          <cell r="T95">
            <v>224881519.22481567</v>
          </cell>
          <cell r="U95" t="str">
            <v>BCoGC</v>
          </cell>
          <cell r="V95">
            <v>120</v>
          </cell>
          <cell r="W95" t="str">
            <v>B</v>
          </cell>
          <cell r="X95">
            <v>35.333333333333336</v>
          </cell>
          <cell r="Y95">
            <v>40400</v>
          </cell>
          <cell r="Z95">
            <v>35.333333333333336</v>
          </cell>
          <cell r="AA95" t="str">
            <v>UVR</v>
          </cell>
          <cell r="AB95" t="str">
            <v>Fija</v>
          </cell>
          <cell r="AC95" t="str">
            <v>ERROR</v>
          </cell>
          <cell r="AD95">
            <v>219091100.19999999</v>
          </cell>
          <cell r="AE95">
            <v>1076</v>
          </cell>
          <cell r="AF95">
            <v>40400</v>
          </cell>
          <cell r="AG95" t="str">
            <v>2010/08/10</v>
          </cell>
          <cell r="AH95" t="str">
            <v>2001/02/01</v>
          </cell>
          <cell r="AI95">
            <v>36923</v>
          </cell>
          <cell r="AJ95">
            <v>104215.54752407057</v>
          </cell>
          <cell r="AK95">
            <v>898.57960469912189</v>
          </cell>
        </row>
        <row r="96">
          <cell r="B96">
            <v>580</v>
          </cell>
          <cell r="C96" t="str">
            <v xml:space="preserve">TITULOS DE REDUCCION DE DEUDA </v>
          </cell>
          <cell r="D96" t="str">
            <v xml:space="preserve">BANCO DE LA REPUBLICA         </v>
          </cell>
          <cell r="E96">
            <v>2012000</v>
          </cell>
          <cell r="F96">
            <v>2012000</v>
          </cell>
          <cell r="G96">
            <v>20010201</v>
          </cell>
          <cell r="H96">
            <v>20000914</v>
          </cell>
          <cell r="I96">
            <v>20100914</v>
          </cell>
          <cell r="J96">
            <v>1110</v>
          </cell>
          <cell r="K96" t="str">
            <v xml:space="preserve">                 </v>
          </cell>
          <cell r="L96" t="str">
            <v xml:space="preserve">  </v>
          </cell>
          <cell r="M96" t="str">
            <v>+0000.000</v>
          </cell>
          <cell r="N96" t="str">
            <v>+00000.000</v>
          </cell>
          <cell r="O96" t="str">
            <v>+00000.000</v>
          </cell>
          <cell r="P96" t="str">
            <v>+0000.000</v>
          </cell>
          <cell r="Q96">
            <v>233347924.41128579</v>
          </cell>
          <cell r="R96" t="str">
            <v>Inv. Disponible para la Venta</v>
          </cell>
          <cell r="S96">
            <v>6008422.8112857938</v>
          </cell>
          <cell r="T96">
            <v>233347924.41128579</v>
          </cell>
          <cell r="U96" t="str">
            <v>BCoGC</v>
          </cell>
          <cell r="V96">
            <v>120</v>
          </cell>
          <cell r="W96" t="str">
            <v>B</v>
          </cell>
          <cell r="X96">
            <v>36.466666666666669</v>
          </cell>
          <cell r="Y96">
            <v>40435</v>
          </cell>
          <cell r="Z96">
            <v>36.466666666666669</v>
          </cell>
          <cell r="AA96" t="str">
            <v>UVR</v>
          </cell>
          <cell r="AB96" t="str">
            <v>Fija</v>
          </cell>
          <cell r="AC96" t="str">
            <v>ERROR</v>
          </cell>
          <cell r="AD96">
            <v>227339501.59999999</v>
          </cell>
          <cell r="AE96">
            <v>1111</v>
          </cell>
          <cell r="AF96">
            <v>40435</v>
          </cell>
          <cell r="AG96" t="str">
            <v>2010/09/14</v>
          </cell>
          <cell r="AH96" t="str">
            <v>2001/02/01</v>
          </cell>
          <cell r="AI96">
            <v>36923</v>
          </cell>
          <cell r="AJ96">
            <v>108139.0849277224</v>
          </cell>
          <cell r="AK96">
            <v>932.40957434483403</v>
          </cell>
        </row>
        <row r="97">
          <cell r="B97">
            <v>581</v>
          </cell>
          <cell r="C97" t="str">
            <v xml:space="preserve">TITULOS DE REDUCCION DE DEUDA </v>
          </cell>
          <cell r="D97" t="str">
            <v xml:space="preserve">BANCO DE LA REPUBLICA         </v>
          </cell>
          <cell r="E97">
            <v>2043000</v>
          </cell>
          <cell r="F97">
            <v>2043000</v>
          </cell>
          <cell r="G97">
            <v>20010201</v>
          </cell>
          <cell r="H97">
            <v>20001012</v>
          </cell>
          <cell r="I97">
            <v>20101012</v>
          </cell>
          <cell r="J97">
            <v>1138</v>
          </cell>
          <cell r="K97" t="str">
            <v xml:space="preserve">                 </v>
          </cell>
          <cell r="L97" t="str">
            <v xml:space="preserve">  </v>
          </cell>
          <cell r="M97" t="str">
            <v>+0000.000</v>
          </cell>
          <cell r="N97" t="str">
            <v>+00000.000</v>
          </cell>
          <cell r="O97" t="str">
            <v>+00000.000</v>
          </cell>
          <cell r="P97" t="str">
            <v>+0000.000</v>
          </cell>
          <cell r="Q97">
            <v>236943247.37918293</v>
          </cell>
          <cell r="R97" t="str">
            <v>Inv. Disponible para la Venta</v>
          </cell>
          <cell r="S97">
            <v>6100999.9791829288</v>
          </cell>
          <cell r="T97">
            <v>236943247.37918293</v>
          </cell>
          <cell r="U97" t="str">
            <v>BCoGC</v>
          </cell>
          <cell r="V97">
            <v>120</v>
          </cell>
          <cell r="W97" t="str">
            <v>B</v>
          </cell>
          <cell r="X97">
            <v>37.4</v>
          </cell>
          <cell r="Y97">
            <v>40463</v>
          </cell>
          <cell r="Z97">
            <v>37.4</v>
          </cell>
          <cell r="AA97" t="str">
            <v>UVR</v>
          </cell>
          <cell r="AB97" t="str">
            <v>Fija</v>
          </cell>
          <cell r="AC97" t="str">
            <v>ERROR</v>
          </cell>
          <cell r="AD97">
            <v>230842247.40000001</v>
          </cell>
          <cell r="AE97">
            <v>1139</v>
          </cell>
          <cell r="AF97">
            <v>40463</v>
          </cell>
          <cell r="AG97" t="str">
            <v>2010/10/12</v>
          </cell>
          <cell r="AH97" t="str">
            <v>2001/02/01</v>
          </cell>
          <cell r="AI97">
            <v>36923</v>
          </cell>
          <cell r="AJ97">
            <v>109805.24474786613</v>
          </cell>
          <cell r="AK97">
            <v>946.77572583821859</v>
          </cell>
        </row>
        <row r="98">
          <cell r="B98">
            <v>582</v>
          </cell>
          <cell r="C98" t="str">
            <v xml:space="preserve">TITULOS DE REDUCCION DE DEUDA </v>
          </cell>
          <cell r="D98" t="str">
            <v xml:space="preserve">BANCO DE LA REPUBLICA         </v>
          </cell>
          <cell r="E98">
            <v>2166000</v>
          </cell>
          <cell r="F98">
            <v>2166000</v>
          </cell>
          <cell r="G98">
            <v>20010201</v>
          </cell>
          <cell r="H98">
            <v>20001109</v>
          </cell>
          <cell r="I98">
            <v>20101109</v>
          </cell>
          <cell r="J98">
            <v>1166</v>
          </cell>
          <cell r="K98" t="str">
            <v xml:space="preserve">                 </v>
          </cell>
          <cell r="L98" t="str">
            <v xml:space="preserve">  </v>
          </cell>
          <cell r="M98" t="str">
            <v>+0000.000</v>
          </cell>
          <cell r="N98" t="str">
            <v>+00000.000</v>
          </cell>
          <cell r="O98" t="str">
            <v>+00000.000</v>
          </cell>
          <cell r="P98" t="str">
            <v>+0000.000</v>
          </cell>
          <cell r="Q98">
            <v>251208560.13306308</v>
          </cell>
          <cell r="R98" t="str">
            <v>Inv. Disponible para la Venta</v>
          </cell>
          <cell r="S98">
            <v>6468321.3330630958</v>
          </cell>
          <cell r="T98">
            <v>251208560.13306308</v>
          </cell>
          <cell r="U98" t="str">
            <v>BCoGC</v>
          </cell>
          <cell r="V98">
            <v>120</v>
          </cell>
          <cell r="W98" t="str">
            <v>B</v>
          </cell>
          <cell r="X98">
            <v>38.300000000000004</v>
          </cell>
          <cell r="Y98">
            <v>40491</v>
          </cell>
          <cell r="Z98">
            <v>38.300000000000004</v>
          </cell>
          <cell r="AA98" t="str">
            <v>UVR</v>
          </cell>
          <cell r="AB98" t="str">
            <v>Fija</v>
          </cell>
          <cell r="AC98" t="str">
            <v>ERROR</v>
          </cell>
          <cell r="AD98">
            <v>244740238.79999998</v>
          </cell>
          <cell r="AE98">
            <v>1167</v>
          </cell>
          <cell r="AF98">
            <v>40491</v>
          </cell>
          <cell r="AG98" t="str">
            <v>2010/11/09</v>
          </cell>
          <cell r="AH98" t="str">
            <v>2001/02/01</v>
          </cell>
          <cell r="AI98">
            <v>36923</v>
          </cell>
          <cell r="AJ98">
            <v>116416.13649376143</v>
          </cell>
          <cell r="AK98">
            <v>1003.7769075700351</v>
          </cell>
        </row>
        <row r="99">
          <cell r="B99">
            <v>583</v>
          </cell>
          <cell r="C99" t="str">
            <v>CERTIFICADO DE DEPOSITO A TERM</v>
          </cell>
          <cell r="D99" t="str">
            <v xml:space="preserve">FINDETER                      </v>
          </cell>
          <cell r="E99">
            <v>6353000000</v>
          </cell>
          <cell r="F99">
            <v>6353000000</v>
          </cell>
          <cell r="G99">
            <v>20060623</v>
          </cell>
          <cell r="H99">
            <v>20060623</v>
          </cell>
          <cell r="I99">
            <v>20130623</v>
          </cell>
          <cell r="J99">
            <v>2123</v>
          </cell>
          <cell r="K99" t="str">
            <v>T.C.C          TV</v>
          </cell>
          <cell r="L99" t="str">
            <v>IP</v>
          </cell>
          <cell r="M99">
            <v>4039</v>
          </cell>
          <cell r="N99" t="str">
            <v>+00000.000</v>
          </cell>
          <cell r="O99" t="str">
            <v>+00000.000</v>
          </cell>
          <cell r="P99">
            <v>5735</v>
          </cell>
          <cell r="Q99">
            <v>5126808117</v>
          </cell>
          <cell r="R99" t="str">
            <v>Inv. Disponible para la Venta</v>
          </cell>
          <cell r="S99">
            <v>0</v>
          </cell>
          <cell r="T99">
            <v>5126808117</v>
          </cell>
          <cell r="U99" t="str">
            <v>Serv.Financ.</v>
          </cell>
          <cell r="V99">
            <v>84</v>
          </cell>
          <cell r="W99" t="str">
            <v>T</v>
          </cell>
          <cell r="X99">
            <v>69.766666666666666</v>
          </cell>
          <cell r="Y99">
            <v>39348</v>
          </cell>
          <cell r="Z99">
            <v>0.76666666666666661</v>
          </cell>
          <cell r="AA99" t="str">
            <v>COP</v>
          </cell>
          <cell r="AB99" t="str">
            <v>Variable</v>
          </cell>
          <cell r="AC99">
            <v>4</v>
          </cell>
          <cell r="AD99">
            <v>6353000000</v>
          </cell>
          <cell r="AE99">
            <v>2124</v>
          </cell>
          <cell r="AF99">
            <v>41448</v>
          </cell>
          <cell r="AG99" t="str">
            <v>2013/06/23</v>
          </cell>
          <cell r="AH99" t="str">
            <v>2006/06/23</v>
          </cell>
          <cell r="AI99">
            <v>38891</v>
          </cell>
          <cell r="AJ99">
            <v>2375887.1640753527</v>
          </cell>
          <cell r="AK99">
            <v>2944134.2076604026</v>
          </cell>
        </row>
        <row r="100">
          <cell r="B100" t="str">
            <v>583A</v>
          </cell>
          <cell r="C100" t="str">
            <v xml:space="preserve">TITULOS DE REDUCCION DE DEUDA </v>
          </cell>
          <cell r="D100" t="str">
            <v xml:space="preserve">BANCO DE LA REPUBLICA         </v>
          </cell>
          <cell r="E100">
            <v>2237000</v>
          </cell>
          <cell r="F100">
            <v>2237000</v>
          </cell>
          <cell r="G100">
            <v>20010201</v>
          </cell>
          <cell r="H100">
            <v>20001214</v>
          </cell>
          <cell r="I100">
            <v>20101214</v>
          </cell>
          <cell r="J100">
            <v>1201</v>
          </cell>
          <cell r="K100" t="str">
            <v xml:space="preserve">                 </v>
          </cell>
          <cell r="L100" t="str">
            <v xml:space="preserve">  </v>
          </cell>
          <cell r="M100" t="str">
            <v>+0000.000</v>
          </cell>
          <cell r="N100" t="str">
            <v>+00000.000</v>
          </cell>
          <cell r="O100" t="str">
            <v>+00000.000</v>
          </cell>
          <cell r="P100" t="str">
            <v>+0000.000</v>
          </cell>
          <cell r="Q100">
            <v>259443008.46463084</v>
          </cell>
          <cell r="R100" t="str">
            <v>Inv. Disponible para la Venta</v>
          </cell>
          <cell r="S100">
            <v>6680351.8646308482</v>
          </cell>
          <cell r="T100">
            <v>259443008.46463084</v>
          </cell>
          <cell r="U100" t="str">
            <v>BCoGC</v>
          </cell>
          <cell r="V100">
            <v>120</v>
          </cell>
          <cell r="W100" t="str">
            <v>B</v>
          </cell>
          <cell r="X100">
            <v>39.466666666666669</v>
          </cell>
          <cell r="Y100">
            <v>40526</v>
          </cell>
          <cell r="Z100">
            <v>39.466666666666669</v>
          </cell>
          <cell r="AA100" t="str">
            <v>UVR</v>
          </cell>
          <cell r="AB100" t="str">
            <v>Fija</v>
          </cell>
          <cell r="AC100" t="str">
            <v>ERROR</v>
          </cell>
          <cell r="AD100">
            <v>252762656.59999999</v>
          </cell>
          <cell r="AE100">
            <v>1202</v>
          </cell>
          <cell r="AF100">
            <v>40526</v>
          </cell>
          <cell r="AG100" t="str">
            <v>2010/12/14</v>
          </cell>
          <cell r="AH100" t="str">
            <v>2001/02/01</v>
          </cell>
          <cell r="AI100">
            <v>36923</v>
          </cell>
          <cell r="AJ100">
            <v>120232.1794678179</v>
          </cell>
          <cell r="AK100">
            <v>1036.6800287323031</v>
          </cell>
        </row>
        <row r="101">
          <cell r="B101">
            <v>584</v>
          </cell>
          <cell r="C101" t="str">
            <v xml:space="preserve">TITULOS DE REDUCCION DE DEUDA </v>
          </cell>
          <cell r="D101" t="str">
            <v xml:space="preserve">BANCO DE LA REPUBLICA         </v>
          </cell>
          <cell r="E101">
            <v>2219000</v>
          </cell>
          <cell r="F101">
            <v>2219000</v>
          </cell>
          <cell r="G101">
            <v>20010201</v>
          </cell>
          <cell r="H101">
            <v>20010111</v>
          </cell>
          <cell r="I101">
            <v>20110111</v>
          </cell>
          <cell r="J101">
            <v>1229</v>
          </cell>
          <cell r="K101" t="str">
            <v xml:space="preserve">                 </v>
          </cell>
          <cell r="L101" t="str">
            <v xml:space="preserve">  </v>
          </cell>
          <cell r="M101" t="str">
            <v>+0000.000</v>
          </cell>
          <cell r="N101" t="str">
            <v>+00000.000</v>
          </cell>
          <cell r="O101" t="str">
            <v>+00000.000</v>
          </cell>
          <cell r="P101" t="str">
            <v>+0000.000</v>
          </cell>
          <cell r="Q101">
            <v>257355401.60231179</v>
          </cell>
          <cell r="R101" t="str">
            <v>Inv. Disponible para la Venta</v>
          </cell>
          <cell r="S101">
            <v>6626597.4023118019</v>
          </cell>
          <cell r="T101">
            <v>257355401.60231179</v>
          </cell>
          <cell r="U101" t="str">
            <v>BCoGC</v>
          </cell>
          <cell r="V101">
            <v>120</v>
          </cell>
          <cell r="W101" t="str">
            <v>B</v>
          </cell>
          <cell r="X101">
            <v>40.366666666666667</v>
          </cell>
          <cell r="Y101">
            <v>40554</v>
          </cell>
          <cell r="Z101">
            <v>40.366666666666667</v>
          </cell>
          <cell r="AA101" t="str">
            <v>UVR</v>
          </cell>
          <cell r="AB101" t="str">
            <v>Fija</v>
          </cell>
          <cell r="AC101" t="str">
            <v>ERROR</v>
          </cell>
          <cell r="AD101">
            <v>250728804.19999999</v>
          </cell>
          <cell r="AE101">
            <v>1230</v>
          </cell>
          <cell r="AF101">
            <v>40554</v>
          </cell>
          <cell r="AG101" t="str">
            <v>2011/01/11</v>
          </cell>
          <cell r="AH101" t="str">
            <v>2001/02/01</v>
          </cell>
          <cell r="AI101">
            <v>36923</v>
          </cell>
          <cell r="AJ101">
            <v>119264.73184063387</v>
          </cell>
          <cell r="AK101">
            <v>1028.3383923813055</v>
          </cell>
        </row>
        <row r="102">
          <cell r="B102">
            <v>619</v>
          </cell>
          <cell r="C102" t="str">
            <v xml:space="preserve">BONOS PAZ MERC. PRIMARIO      </v>
          </cell>
          <cell r="D102" t="str">
            <v xml:space="preserve">DIR.TESORO NACIONAL           </v>
          </cell>
          <cell r="E102">
            <v>311455140</v>
          </cell>
          <cell r="F102">
            <v>305298000</v>
          </cell>
          <cell r="G102">
            <v>20020129</v>
          </cell>
          <cell r="H102">
            <v>20011026</v>
          </cell>
          <cell r="I102">
            <v>20081026</v>
          </cell>
          <cell r="J102">
            <v>422</v>
          </cell>
          <cell r="K102" t="str">
            <v>T.C.C +100.000 AV</v>
          </cell>
          <cell r="L102" t="str">
            <v>FP</v>
          </cell>
          <cell r="M102">
            <v>8557</v>
          </cell>
          <cell r="N102" t="str">
            <v>+00000.000</v>
          </cell>
          <cell r="O102" t="str">
            <v>+00000.000</v>
          </cell>
          <cell r="P102">
            <v>6767</v>
          </cell>
          <cell r="Q102">
            <v>315046476.01068681</v>
          </cell>
          <cell r="R102" t="str">
            <v>Inv. Disponible para la Venta</v>
          </cell>
          <cell r="S102">
            <v>0</v>
          </cell>
          <cell r="T102">
            <v>315046476.01068681</v>
          </cell>
          <cell r="U102" t="str">
            <v>BCoGC</v>
          </cell>
          <cell r="V102">
            <v>84</v>
          </cell>
          <cell r="W102" t="str">
            <v>T</v>
          </cell>
          <cell r="X102">
            <v>13.866666666666665</v>
          </cell>
          <cell r="Y102">
            <v>39381</v>
          </cell>
          <cell r="Z102">
            <v>1.8666666666666667</v>
          </cell>
          <cell r="AA102" t="str">
            <v>COP</v>
          </cell>
          <cell r="AB102" t="str">
            <v>Variable</v>
          </cell>
          <cell r="AC102">
            <v>1</v>
          </cell>
          <cell r="AD102">
            <v>311455140</v>
          </cell>
          <cell r="AE102">
            <v>423</v>
          </cell>
          <cell r="AF102">
            <v>39747</v>
          </cell>
          <cell r="AG102" t="str">
            <v>2008/10/26</v>
          </cell>
          <cell r="AH102" t="str">
            <v>2002/01/29</v>
          </cell>
          <cell r="AI102">
            <v>37285</v>
          </cell>
          <cell r="AJ102">
            <v>146000.17425246743</v>
          </cell>
          <cell r="AK102">
            <v>144335.86208494566</v>
          </cell>
        </row>
        <row r="103">
          <cell r="B103">
            <v>643</v>
          </cell>
          <cell r="C103" t="str">
            <v xml:space="preserve">TITULOS DE REDUCCION DE DEUDA </v>
          </cell>
          <cell r="D103" t="str">
            <v xml:space="preserve">BANCO DE LA REPUBLICA         </v>
          </cell>
          <cell r="E103">
            <v>2446000</v>
          </cell>
          <cell r="F103">
            <v>2446000</v>
          </cell>
          <cell r="G103">
            <v>20010913</v>
          </cell>
          <cell r="H103">
            <v>20010913</v>
          </cell>
          <cell r="I103">
            <v>20110913</v>
          </cell>
          <cell r="J103">
            <v>1474</v>
          </cell>
          <cell r="K103" t="str">
            <v xml:space="preserve">                 </v>
          </cell>
          <cell r="L103" t="str">
            <v xml:space="preserve">  </v>
          </cell>
          <cell r="M103" t="str">
            <v>+0000.000</v>
          </cell>
          <cell r="N103" t="str">
            <v>+00000.000</v>
          </cell>
          <cell r="O103" t="str">
            <v>+00000.000</v>
          </cell>
          <cell r="P103" t="str">
            <v>+0000.000</v>
          </cell>
          <cell r="Q103">
            <v>283682442.5105592</v>
          </cell>
          <cell r="R103" t="str">
            <v>Inv. Disponible para la Venta</v>
          </cell>
          <cell r="S103">
            <v>-10663816.289440811</v>
          </cell>
          <cell r="T103">
            <v>283682442.5105592</v>
          </cell>
          <cell r="U103" t="str">
            <v>BCoGC</v>
          </cell>
          <cell r="V103">
            <v>120</v>
          </cell>
          <cell r="W103" t="str">
            <v>B</v>
          </cell>
          <cell r="X103">
            <v>48.433333333333337</v>
          </cell>
          <cell r="Y103">
            <v>40799</v>
          </cell>
          <cell r="Z103">
            <v>48.433333333333337</v>
          </cell>
          <cell r="AA103" t="str">
            <v>UVR</v>
          </cell>
          <cell r="AB103" t="str">
            <v>Fija</v>
          </cell>
          <cell r="AC103" t="str">
            <v>ERROR</v>
          </cell>
          <cell r="AD103">
            <v>294346258.80000001</v>
          </cell>
          <cell r="AE103">
            <v>1475</v>
          </cell>
          <cell r="AF103">
            <v>40799</v>
          </cell>
          <cell r="AG103" t="str">
            <v>2011/09/13</v>
          </cell>
          <cell r="AH103" t="str">
            <v>2001/09/13</v>
          </cell>
          <cell r="AI103">
            <v>37147</v>
          </cell>
          <cell r="AJ103">
            <v>131465.32081032472</v>
          </cell>
          <cell r="AK103">
            <v>1133.5356952522186</v>
          </cell>
        </row>
        <row r="104">
          <cell r="B104">
            <v>660</v>
          </cell>
          <cell r="C104" t="str">
            <v>CERTIFICADO DE DEPOSITO A TERM</v>
          </cell>
          <cell r="D104" t="str">
            <v xml:space="preserve">FINDETER                      </v>
          </cell>
          <cell r="E104">
            <v>4485000000</v>
          </cell>
          <cell r="F104">
            <v>4485000000</v>
          </cell>
          <cell r="G104">
            <v>20060130</v>
          </cell>
          <cell r="H104">
            <v>20060130</v>
          </cell>
          <cell r="I104">
            <v>20130130</v>
          </cell>
          <cell r="J104">
            <v>1979</v>
          </cell>
          <cell r="K104" t="str">
            <v>T.C.C          TV</v>
          </cell>
          <cell r="L104" t="str">
            <v>IP</v>
          </cell>
          <cell r="M104">
            <v>4850</v>
          </cell>
          <cell r="N104" t="str">
            <v>+00000.000</v>
          </cell>
          <cell r="O104" t="str">
            <v>+00000.000</v>
          </cell>
          <cell r="P104">
            <v>5739</v>
          </cell>
          <cell r="Q104">
            <v>3637265904</v>
          </cell>
          <cell r="R104" t="str">
            <v>Inv. Disponible para la Venta</v>
          </cell>
          <cell r="S104">
            <v>0</v>
          </cell>
          <cell r="T104">
            <v>3637265904</v>
          </cell>
          <cell r="U104" t="str">
            <v>Serv.Financ.</v>
          </cell>
          <cell r="V104">
            <v>84</v>
          </cell>
          <cell r="W104" t="str">
            <v>T</v>
          </cell>
          <cell r="X104">
            <v>65</v>
          </cell>
          <cell r="Y104">
            <v>39385</v>
          </cell>
          <cell r="Z104">
            <v>2</v>
          </cell>
          <cell r="AA104" t="str">
            <v>COP</v>
          </cell>
          <cell r="AB104" t="str">
            <v>Variable</v>
          </cell>
          <cell r="AC104">
            <v>4</v>
          </cell>
          <cell r="AD104">
            <v>4485000000</v>
          </cell>
          <cell r="AE104">
            <v>1980</v>
          </cell>
          <cell r="AF104">
            <v>41304</v>
          </cell>
          <cell r="AG104" t="str">
            <v>2013/01/30</v>
          </cell>
          <cell r="AH104" t="str">
            <v>2006/01/30</v>
          </cell>
          <cell r="AI104">
            <v>38747</v>
          </cell>
          <cell r="AJ104">
            <v>1685597.1935027922</v>
          </cell>
          <cell r="AK104">
            <v>2078457.7241235489</v>
          </cell>
        </row>
        <row r="105">
          <cell r="B105">
            <v>661</v>
          </cell>
          <cell r="C105" t="str">
            <v xml:space="preserve">TITULOS DE REDUCCION DE DEUDA </v>
          </cell>
          <cell r="D105" t="str">
            <v xml:space="preserve">BANCO DE LA REPUBLICA         </v>
          </cell>
          <cell r="E105">
            <v>2300000</v>
          </cell>
          <cell r="F105">
            <v>2300000</v>
          </cell>
          <cell r="G105">
            <v>20010215</v>
          </cell>
          <cell r="H105">
            <v>20010215</v>
          </cell>
          <cell r="I105">
            <v>20110215</v>
          </cell>
          <cell r="J105">
            <v>1264</v>
          </cell>
          <cell r="K105" t="str">
            <v xml:space="preserve">                 </v>
          </cell>
          <cell r="L105" t="str">
            <v xml:space="preserve">  </v>
          </cell>
          <cell r="M105" t="str">
            <v>+0000.000</v>
          </cell>
          <cell r="N105" t="str">
            <v>+00000.000</v>
          </cell>
          <cell r="O105" t="str">
            <v>+00000.000</v>
          </cell>
          <cell r="P105" t="str">
            <v>+0000.000</v>
          </cell>
          <cell r="Q105">
            <v>266749632.13761896</v>
          </cell>
          <cell r="R105" t="str">
            <v>Inv. Disponible para la Venta</v>
          </cell>
          <cell r="S105">
            <v>6329142.137618959</v>
          </cell>
          <cell r="T105">
            <v>266749632.13761896</v>
          </cell>
          <cell r="U105" t="str">
            <v>BCoGC</v>
          </cell>
          <cell r="V105">
            <v>120</v>
          </cell>
          <cell r="W105" t="str">
            <v>B</v>
          </cell>
          <cell r="X105">
            <v>41.5</v>
          </cell>
          <cell r="Y105">
            <v>40589</v>
          </cell>
          <cell r="Z105">
            <v>41.5</v>
          </cell>
          <cell r="AA105" t="str">
            <v>UVR</v>
          </cell>
          <cell r="AB105" t="str">
            <v>Fija</v>
          </cell>
          <cell r="AC105" t="str">
            <v>ERROR</v>
          </cell>
          <cell r="AD105">
            <v>260420490</v>
          </cell>
          <cell r="AE105">
            <v>1265</v>
          </cell>
          <cell r="AF105">
            <v>40589</v>
          </cell>
          <cell r="AG105" t="str">
            <v>2011/02/15</v>
          </cell>
          <cell r="AH105" t="str">
            <v>2001/02/15</v>
          </cell>
          <cell r="AI105">
            <v>36937</v>
          </cell>
          <cell r="AJ105">
            <v>123618.24600302105</v>
          </cell>
          <cell r="AK105">
            <v>1065.8757559607943</v>
          </cell>
        </row>
        <row r="106">
          <cell r="B106">
            <v>663</v>
          </cell>
          <cell r="C106" t="str">
            <v>TIT. DESARROLLO AGROP. CLASE A</v>
          </cell>
          <cell r="D106" t="str">
            <v xml:space="preserve">FINAGRO                       </v>
          </cell>
          <cell r="E106">
            <v>91000000</v>
          </cell>
          <cell r="F106">
            <v>91000000</v>
          </cell>
          <cell r="G106">
            <v>20061019</v>
          </cell>
          <cell r="H106">
            <v>20061018</v>
          </cell>
          <cell r="I106">
            <v>20071018</v>
          </cell>
          <cell r="J106">
            <v>48</v>
          </cell>
          <cell r="K106" t="str">
            <v>T.C.C -  4.000 TV</v>
          </cell>
          <cell r="L106" t="str">
            <v>IP</v>
          </cell>
          <cell r="M106">
            <v>2236</v>
          </cell>
          <cell r="N106" t="str">
            <v>+00000.000</v>
          </cell>
          <cell r="O106" t="str">
            <v>+00000.000</v>
          </cell>
          <cell r="P106">
            <v>3852</v>
          </cell>
          <cell r="Q106">
            <v>90896868</v>
          </cell>
          <cell r="R106" t="str">
            <v>Inv. Disponible para la Venta</v>
          </cell>
          <cell r="S106">
            <v>-103132</v>
          </cell>
          <cell r="T106">
            <v>90896868</v>
          </cell>
          <cell r="U106" t="str">
            <v>BCoGC</v>
          </cell>
          <cell r="V106">
            <v>12</v>
          </cell>
          <cell r="W106" t="str">
            <v>B</v>
          </cell>
          <cell r="X106">
            <v>1.6</v>
          </cell>
          <cell r="Y106">
            <v>39373</v>
          </cell>
          <cell r="Z106">
            <v>1.6</v>
          </cell>
          <cell r="AA106" t="str">
            <v>COP</v>
          </cell>
          <cell r="AB106" t="str">
            <v>Variable</v>
          </cell>
          <cell r="AC106">
            <v>4</v>
          </cell>
          <cell r="AD106">
            <v>91000000</v>
          </cell>
          <cell r="AE106">
            <v>49</v>
          </cell>
          <cell r="AF106">
            <v>39373</v>
          </cell>
          <cell r="AG106" t="str">
            <v>2007/10/18</v>
          </cell>
          <cell r="AH106" t="str">
            <v>2006/10/19</v>
          </cell>
          <cell r="AI106">
            <v>39009</v>
          </cell>
          <cell r="AJ106">
            <v>42123.812127812409</v>
          </cell>
          <cell r="AK106">
            <v>42171.605996709688</v>
          </cell>
        </row>
        <row r="107">
          <cell r="B107">
            <v>666</v>
          </cell>
          <cell r="C107" t="str">
            <v>TITULOS DE TESORERIA - TESOROS</v>
          </cell>
          <cell r="D107" t="str">
            <v xml:space="preserve">BANCO DE LA REPUBLICA         </v>
          </cell>
          <cell r="E107">
            <v>13082500000</v>
          </cell>
          <cell r="F107">
            <v>10000000000</v>
          </cell>
          <cell r="G107">
            <v>20050701</v>
          </cell>
          <cell r="H107">
            <v>20010822</v>
          </cell>
          <cell r="I107">
            <v>20080822</v>
          </cell>
          <cell r="J107">
            <v>357</v>
          </cell>
          <cell r="K107" t="str">
            <v xml:space="preserve">  15.000       AV</v>
          </cell>
          <cell r="L107" t="str">
            <v xml:space="preserve">  </v>
          </cell>
          <cell r="M107">
            <v>8252</v>
          </cell>
          <cell r="N107" t="str">
            <v>+00000.000</v>
          </cell>
          <cell r="O107" t="str">
            <v>+00000.000</v>
          </cell>
          <cell r="P107">
            <v>8258</v>
          </cell>
          <cell r="Q107">
            <v>10505800000</v>
          </cell>
          <cell r="R107" t="str">
            <v>Inv. Disponible para la Venta</v>
          </cell>
          <cell r="S107">
            <v>0</v>
          </cell>
          <cell r="T107">
            <v>10505800000</v>
          </cell>
          <cell r="U107" t="str">
            <v>BCoGC</v>
          </cell>
          <cell r="V107">
            <v>84</v>
          </cell>
          <cell r="W107" t="str">
            <v>T</v>
          </cell>
          <cell r="X107">
            <v>11.733333333333333</v>
          </cell>
          <cell r="Y107">
            <v>39682</v>
          </cell>
          <cell r="Z107">
            <v>11.733333333333333</v>
          </cell>
          <cell r="AA107" t="str">
            <v>COP</v>
          </cell>
          <cell r="AB107" t="str">
            <v>Fija</v>
          </cell>
          <cell r="AC107">
            <v>1</v>
          </cell>
          <cell r="AD107">
            <v>13082500000</v>
          </cell>
          <cell r="AE107">
            <v>358</v>
          </cell>
          <cell r="AF107">
            <v>39682</v>
          </cell>
          <cell r="AG107" t="str">
            <v>2008/08/22</v>
          </cell>
          <cell r="AH107" t="str">
            <v>2005/07/01</v>
          </cell>
          <cell r="AI107">
            <v>38534</v>
          </cell>
          <cell r="AJ107">
            <v>4868642.3986838758</v>
          </cell>
          <cell r="AK107">
            <v>6062747.6423291704</v>
          </cell>
        </row>
        <row r="108">
          <cell r="B108">
            <v>681</v>
          </cell>
          <cell r="C108" t="str">
            <v>TITULOS DE TESORERIA - TESOROS</v>
          </cell>
          <cell r="D108" t="str">
            <v xml:space="preserve">BANCO DE LA REPUBLICA         </v>
          </cell>
          <cell r="E108">
            <v>10899525000</v>
          </cell>
          <cell r="F108">
            <v>8750000000</v>
          </cell>
          <cell r="G108">
            <v>20050706</v>
          </cell>
          <cell r="H108">
            <v>20040710</v>
          </cell>
          <cell r="I108">
            <v>20090710</v>
          </cell>
          <cell r="J108">
            <v>679</v>
          </cell>
          <cell r="K108" t="str">
            <v xml:space="preserve">  12.500       AV</v>
          </cell>
          <cell r="L108" t="str">
            <v xml:space="preserve">  </v>
          </cell>
          <cell r="M108">
            <v>8759</v>
          </cell>
          <cell r="N108" t="str">
            <v>+00000.000</v>
          </cell>
          <cell r="O108" t="str">
            <v>+00000.000</v>
          </cell>
          <cell r="P108">
            <v>8763</v>
          </cell>
          <cell r="Q108">
            <v>9219700000</v>
          </cell>
          <cell r="R108" t="str">
            <v>Inv. Disponible para la Venta</v>
          </cell>
          <cell r="S108">
            <v>0</v>
          </cell>
          <cell r="T108">
            <v>9219700000</v>
          </cell>
          <cell r="U108" t="str">
            <v>BCoGC</v>
          </cell>
          <cell r="V108">
            <v>60</v>
          </cell>
          <cell r="W108" t="str">
            <v>T</v>
          </cell>
          <cell r="X108">
            <v>22.333333333333336</v>
          </cell>
          <cell r="Y108">
            <v>40004</v>
          </cell>
          <cell r="Z108">
            <v>22.333333333333336</v>
          </cell>
          <cell r="AA108" t="str">
            <v>COP</v>
          </cell>
          <cell r="AB108" t="str">
            <v>Fija</v>
          </cell>
          <cell r="AC108">
            <v>1</v>
          </cell>
          <cell r="AD108">
            <v>10899525000</v>
          </cell>
          <cell r="AE108">
            <v>680</v>
          </cell>
          <cell r="AF108">
            <v>40004</v>
          </cell>
          <cell r="AG108" t="str">
            <v>2009/07/10</v>
          </cell>
          <cell r="AH108" t="str">
            <v>2005/07/06</v>
          </cell>
          <cell r="AI108">
            <v>38539</v>
          </cell>
          <cell r="AJ108">
            <v>4272632.4814051026</v>
          </cell>
          <cell r="AK108">
            <v>5051104.1082559032</v>
          </cell>
        </row>
        <row r="109">
          <cell r="B109">
            <v>692</v>
          </cell>
          <cell r="C109" t="str">
            <v>TIT. DESARROLLO AGROP. CLASE A</v>
          </cell>
          <cell r="D109" t="str">
            <v xml:space="preserve">FINAGRO                       </v>
          </cell>
          <cell r="E109">
            <v>595721000</v>
          </cell>
          <cell r="F109">
            <v>595721000</v>
          </cell>
          <cell r="G109">
            <v>20061024</v>
          </cell>
          <cell r="H109">
            <v>20061023</v>
          </cell>
          <cell r="I109">
            <v>20071023</v>
          </cell>
          <cell r="J109">
            <v>53</v>
          </cell>
          <cell r="K109" t="str">
            <v>T.C.C -  4.000 TV</v>
          </cell>
          <cell r="L109" t="str">
            <v>IP</v>
          </cell>
          <cell r="M109">
            <v>2436</v>
          </cell>
          <cell r="N109" t="str">
            <v>+00000.000</v>
          </cell>
          <cell r="O109" t="str">
            <v>+00000.000</v>
          </cell>
          <cell r="P109">
            <v>3892</v>
          </cell>
          <cell r="Q109">
            <v>594310804</v>
          </cell>
          <cell r="R109" t="str">
            <v>Inv. Disponible para la Venta</v>
          </cell>
          <cell r="S109">
            <v>-1410196</v>
          </cell>
          <cell r="T109">
            <v>594310804</v>
          </cell>
          <cell r="U109" t="str">
            <v>BCoGC</v>
          </cell>
          <cell r="V109">
            <v>12</v>
          </cell>
          <cell r="W109" t="str">
            <v>B</v>
          </cell>
          <cell r="X109">
            <v>1.7666666666666666</v>
          </cell>
          <cell r="Y109">
            <v>39378</v>
          </cell>
          <cell r="Z109">
            <v>1.7666666666666666</v>
          </cell>
          <cell r="AA109" t="str">
            <v>COP</v>
          </cell>
          <cell r="AB109" t="str">
            <v>Variable</v>
          </cell>
          <cell r="AC109">
            <v>4</v>
          </cell>
          <cell r="AD109">
            <v>595721000</v>
          </cell>
          <cell r="AE109">
            <v>54</v>
          </cell>
          <cell r="AF109">
            <v>39378</v>
          </cell>
          <cell r="AG109" t="str">
            <v>2007/10/23</v>
          </cell>
          <cell r="AH109" t="str">
            <v>2006/10/24</v>
          </cell>
          <cell r="AI109">
            <v>39014</v>
          </cell>
          <cell r="AJ109">
            <v>275418.03369094239</v>
          </cell>
          <cell r="AK109">
            <v>276071.55270292191</v>
          </cell>
        </row>
        <row r="110">
          <cell r="B110">
            <v>693</v>
          </cell>
          <cell r="C110" t="str">
            <v>TIT. DESARROLLO AGROP. CLASE B</v>
          </cell>
          <cell r="D110" t="str">
            <v xml:space="preserve">FINAGRO                       </v>
          </cell>
          <cell r="E110">
            <v>1093007000</v>
          </cell>
          <cell r="F110">
            <v>1093007000</v>
          </cell>
          <cell r="G110">
            <v>20061024</v>
          </cell>
          <cell r="H110">
            <v>20061023</v>
          </cell>
          <cell r="I110">
            <v>20071023</v>
          </cell>
          <cell r="J110">
            <v>53</v>
          </cell>
          <cell r="K110" t="str">
            <v>T.C.C -  2.000 TV</v>
          </cell>
          <cell r="L110" t="str">
            <v>IP</v>
          </cell>
          <cell r="M110">
            <v>4442</v>
          </cell>
          <cell r="N110" t="str">
            <v>+00000.000</v>
          </cell>
          <cell r="O110" t="str">
            <v>+00000.000</v>
          </cell>
          <cell r="P110">
            <v>5897</v>
          </cell>
          <cell r="Q110">
            <v>1095650626</v>
          </cell>
          <cell r="R110" t="str">
            <v>Inv. Disponible para la Venta</v>
          </cell>
          <cell r="S110">
            <v>2643626</v>
          </cell>
          <cell r="T110">
            <v>1095650626</v>
          </cell>
          <cell r="U110" t="str">
            <v>BCoGC</v>
          </cell>
          <cell r="V110">
            <v>12</v>
          </cell>
          <cell r="W110" t="str">
            <v>B</v>
          </cell>
          <cell r="X110">
            <v>1.7666666666666666</v>
          </cell>
          <cell r="Y110">
            <v>39378</v>
          </cell>
          <cell r="Z110">
            <v>1.7666666666666666</v>
          </cell>
          <cell r="AA110" t="str">
            <v>COP</v>
          </cell>
          <cell r="AB110" t="str">
            <v>Variable</v>
          </cell>
          <cell r="AC110">
            <v>4</v>
          </cell>
          <cell r="AD110">
            <v>1093007000</v>
          </cell>
          <cell r="AE110">
            <v>54</v>
          </cell>
          <cell r="AF110">
            <v>39378</v>
          </cell>
          <cell r="AG110" t="str">
            <v>2007/10/23</v>
          </cell>
          <cell r="AH110" t="str">
            <v>2006/10/24</v>
          </cell>
          <cell r="AI110">
            <v>39014</v>
          </cell>
          <cell r="AJ110">
            <v>507751.06054637721</v>
          </cell>
          <cell r="AK110">
            <v>506525.94017193042</v>
          </cell>
        </row>
        <row r="111">
          <cell r="B111">
            <v>708</v>
          </cell>
          <cell r="C111" t="str">
            <v>TIT. DESARROLLO AGROP. CLASE A</v>
          </cell>
          <cell r="D111" t="str">
            <v xml:space="preserve">FINAGRO                       </v>
          </cell>
          <cell r="E111">
            <v>809008000</v>
          </cell>
          <cell r="F111">
            <v>809008000</v>
          </cell>
          <cell r="G111">
            <v>20061025</v>
          </cell>
          <cell r="H111">
            <v>20061025</v>
          </cell>
          <cell r="I111">
            <v>20071025</v>
          </cell>
          <cell r="J111">
            <v>55</v>
          </cell>
          <cell r="K111" t="str">
            <v>T.C.C -  4.000 TV</v>
          </cell>
          <cell r="L111" t="str">
            <v>IP</v>
          </cell>
          <cell r="M111">
            <v>2429</v>
          </cell>
          <cell r="N111" t="str">
            <v>+00000.000</v>
          </cell>
          <cell r="O111" t="str">
            <v>+00000.000</v>
          </cell>
          <cell r="P111">
            <v>3769</v>
          </cell>
          <cell r="Q111">
            <v>806382710</v>
          </cell>
          <cell r="R111" t="str">
            <v>Inv. Disponible para la Venta</v>
          </cell>
          <cell r="S111">
            <v>-2625290</v>
          </cell>
          <cell r="T111">
            <v>806382710</v>
          </cell>
          <cell r="U111" t="str">
            <v>BCoGC</v>
          </cell>
          <cell r="V111">
            <v>12</v>
          </cell>
          <cell r="W111" t="str">
            <v>B</v>
          </cell>
          <cell r="X111">
            <v>1.8333333333333335</v>
          </cell>
          <cell r="Y111">
            <v>39380</v>
          </cell>
          <cell r="Z111">
            <v>1.8333333333333335</v>
          </cell>
          <cell r="AA111" t="str">
            <v>COP</v>
          </cell>
          <cell r="AB111" t="str">
            <v>Variable</v>
          </cell>
          <cell r="AC111">
            <v>4</v>
          </cell>
          <cell r="AD111">
            <v>809008000</v>
          </cell>
          <cell r="AE111">
            <v>56</v>
          </cell>
          <cell r="AF111">
            <v>39380</v>
          </cell>
          <cell r="AG111" t="str">
            <v>2007/10/25</v>
          </cell>
          <cell r="AH111" t="str">
            <v>2006/10/25</v>
          </cell>
          <cell r="AI111">
            <v>39015</v>
          </cell>
          <cell r="AJ111">
            <v>373697.29591954959</v>
          </cell>
          <cell r="AK111">
            <v>374913.91894710012</v>
          </cell>
        </row>
        <row r="112">
          <cell r="B112">
            <v>709</v>
          </cell>
          <cell r="C112" t="str">
            <v>TIT. DESARROLLO AGROP. CLASE A</v>
          </cell>
          <cell r="D112" t="str">
            <v xml:space="preserve">FINAGRO                       </v>
          </cell>
          <cell r="E112">
            <v>788174000</v>
          </cell>
          <cell r="F112">
            <v>788174000</v>
          </cell>
          <cell r="G112">
            <v>20061025</v>
          </cell>
          <cell r="H112">
            <v>20061025</v>
          </cell>
          <cell r="I112">
            <v>20071025</v>
          </cell>
          <cell r="J112">
            <v>55</v>
          </cell>
          <cell r="K112" t="str">
            <v>T.C.C -  4.000 TV</v>
          </cell>
          <cell r="L112" t="str">
            <v>IP</v>
          </cell>
          <cell r="M112">
            <v>2429</v>
          </cell>
          <cell r="N112" t="str">
            <v>+00000.000</v>
          </cell>
          <cell r="O112" t="str">
            <v>+00000.000</v>
          </cell>
          <cell r="P112">
            <v>3769</v>
          </cell>
          <cell r="Q112">
            <v>785616318</v>
          </cell>
          <cell r="R112" t="str">
            <v>Inv. Disponible para la Venta</v>
          </cell>
          <cell r="S112">
            <v>-2557682</v>
          </cell>
          <cell r="T112">
            <v>785616318</v>
          </cell>
          <cell r="U112" t="str">
            <v>BCoGC</v>
          </cell>
          <cell r="V112">
            <v>12</v>
          </cell>
          <cell r="W112" t="str">
            <v>B</v>
          </cell>
          <cell r="X112">
            <v>1.8333333333333335</v>
          </cell>
          <cell r="Y112">
            <v>39380</v>
          </cell>
          <cell r="Z112">
            <v>1.8333333333333335</v>
          </cell>
          <cell r="AA112" t="str">
            <v>COP</v>
          </cell>
          <cell r="AB112" t="str">
            <v>Variable</v>
          </cell>
          <cell r="AC112">
            <v>4</v>
          </cell>
          <cell r="AD112">
            <v>788174000</v>
          </cell>
          <cell r="AE112">
            <v>56</v>
          </cell>
          <cell r="AF112">
            <v>39380</v>
          </cell>
          <cell r="AG112" t="str">
            <v>2007/10/25</v>
          </cell>
          <cell r="AH112" t="str">
            <v>2006/10/25</v>
          </cell>
          <cell r="AI112">
            <v>39015</v>
          </cell>
          <cell r="AJ112">
            <v>364073.64645364601</v>
          </cell>
          <cell r="AK112">
            <v>365258.93829506222</v>
          </cell>
        </row>
        <row r="113">
          <cell r="B113">
            <v>710</v>
          </cell>
          <cell r="C113" t="str">
            <v>TIT. DESARROLLO AGROP. CLASE B</v>
          </cell>
          <cell r="D113" t="str">
            <v xml:space="preserve">FINAGRO                       </v>
          </cell>
          <cell r="E113">
            <v>1342027000</v>
          </cell>
          <cell r="F113">
            <v>1342027000</v>
          </cell>
          <cell r="G113">
            <v>20061025</v>
          </cell>
          <cell r="H113">
            <v>20061025</v>
          </cell>
          <cell r="I113">
            <v>20071025</v>
          </cell>
          <cell r="J113">
            <v>55</v>
          </cell>
          <cell r="K113" t="str">
            <v>T.C.C -  2.000 TV</v>
          </cell>
          <cell r="L113" t="str">
            <v>IP</v>
          </cell>
          <cell r="M113">
            <v>4430</v>
          </cell>
          <cell r="N113" t="str">
            <v>+00000.000</v>
          </cell>
          <cell r="O113" t="str">
            <v>+00000.000</v>
          </cell>
          <cell r="P113">
            <v>5768</v>
          </cell>
          <cell r="Q113">
            <v>1344098252</v>
          </cell>
          <cell r="R113" t="str">
            <v>Inv. Disponible para la Venta</v>
          </cell>
          <cell r="S113">
            <v>2071252</v>
          </cell>
          <cell r="T113">
            <v>1344098252</v>
          </cell>
          <cell r="U113" t="str">
            <v>BCoGC</v>
          </cell>
          <cell r="V113">
            <v>12</v>
          </cell>
          <cell r="W113" t="str">
            <v>B</v>
          </cell>
          <cell r="X113">
            <v>1.8333333333333335</v>
          </cell>
          <cell r="Y113">
            <v>39380</v>
          </cell>
          <cell r="Z113">
            <v>1.8333333333333335</v>
          </cell>
          <cell r="AA113" t="str">
            <v>COP</v>
          </cell>
          <cell r="AB113" t="str">
            <v>Variable</v>
          </cell>
          <cell r="AC113">
            <v>4</v>
          </cell>
          <cell r="AD113">
            <v>1342027000</v>
          </cell>
          <cell r="AE113">
            <v>56</v>
          </cell>
          <cell r="AF113">
            <v>39380</v>
          </cell>
          <cell r="AG113" t="str">
            <v>2007/10/25</v>
          </cell>
          <cell r="AH113" t="str">
            <v>2006/10/25</v>
          </cell>
          <cell r="AI113">
            <v>39015</v>
          </cell>
          <cell r="AJ113">
            <v>622887.7132330793</v>
          </cell>
          <cell r="AK113">
            <v>621927.84484556387</v>
          </cell>
        </row>
        <row r="114">
          <cell r="B114">
            <v>711</v>
          </cell>
          <cell r="C114" t="str">
            <v>TIT. DESARROLLO AGROP. CLASE B</v>
          </cell>
          <cell r="D114" t="str">
            <v xml:space="preserve">FINAGRO                       </v>
          </cell>
          <cell r="E114">
            <v>162282000</v>
          </cell>
          <cell r="F114">
            <v>162282000</v>
          </cell>
          <cell r="G114">
            <v>20061025</v>
          </cell>
          <cell r="H114">
            <v>20061025</v>
          </cell>
          <cell r="I114">
            <v>20071025</v>
          </cell>
          <cell r="J114">
            <v>55</v>
          </cell>
          <cell r="K114" t="str">
            <v>T.C.C -  2.000 TV</v>
          </cell>
          <cell r="L114" t="str">
            <v>IP</v>
          </cell>
          <cell r="M114">
            <v>4430</v>
          </cell>
          <cell r="N114" t="str">
            <v>+00000.000</v>
          </cell>
          <cell r="O114" t="str">
            <v>+00000.000</v>
          </cell>
          <cell r="P114">
            <v>5768</v>
          </cell>
          <cell r="Q114">
            <v>162532462</v>
          </cell>
          <cell r="R114" t="str">
            <v>Inv. Disponible para la Venta</v>
          </cell>
          <cell r="S114">
            <v>250462</v>
          </cell>
          <cell r="T114">
            <v>162532462</v>
          </cell>
          <cell r="U114" t="str">
            <v>BCoGC</v>
          </cell>
          <cell r="V114">
            <v>12</v>
          </cell>
          <cell r="W114" t="str">
            <v>B</v>
          </cell>
          <cell r="X114">
            <v>1.8333333333333335</v>
          </cell>
          <cell r="Y114">
            <v>39380</v>
          </cell>
          <cell r="Z114">
            <v>1.8333333333333335</v>
          </cell>
          <cell r="AA114" t="str">
            <v>COP</v>
          </cell>
          <cell r="AB114" t="str">
            <v>Variable</v>
          </cell>
          <cell r="AC114">
            <v>4</v>
          </cell>
          <cell r="AD114">
            <v>162282000</v>
          </cell>
          <cell r="AE114">
            <v>56</v>
          </cell>
          <cell r="AF114">
            <v>39380</v>
          </cell>
          <cell r="AG114" t="str">
            <v>2007/10/25</v>
          </cell>
          <cell r="AH114" t="str">
            <v>2006/10/25</v>
          </cell>
          <cell r="AI114">
            <v>39015</v>
          </cell>
          <cell r="AJ114">
            <v>75321.48295757352</v>
          </cell>
          <cell r="AK114">
            <v>75205.412795143318</v>
          </cell>
        </row>
        <row r="115">
          <cell r="B115">
            <v>712</v>
          </cell>
          <cell r="C115" t="str">
            <v>TIT. DESARROLLO AGROP. CLASE A</v>
          </cell>
          <cell r="D115" t="str">
            <v xml:space="preserve">FINAGRO                       </v>
          </cell>
          <cell r="E115">
            <v>470463000</v>
          </cell>
          <cell r="F115">
            <v>470463000</v>
          </cell>
          <cell r="G115">
            <v>20061025</v>
          </cell>
          <cell r="H115">
            <v>20061025</v>
          </cell>
          <cell r="I115">
            <v>20071025</v>
          </cell>
          <cell r="J115">
            <v>55</v>
          </cell>
          <cell r="K115" t="str">
            <v>T.C.C -  4.000 TV</v>
          </cell>
          <cell r="L115" t="str">
            <v>IP</v>
          </cell>
          <cell r="M115">
            <v>2429</v>
          </cell>
          <cell r="N115" t="str">
            <v>+00000.000</v>
          </cell>
          <cell r="O115" t="str">
            <v>+00000.000</v>
          </cell>
          <cell r="P115">
            <v>3769</v>
          </cell>
          <cell r="Q115">
            <v>468936313</v>
          </cell>
          <cell r="R115" t="str">
            <v>Inv. Disponible para la Venta</v>
          </cell>
          <cell r="S115">
            <v>-1526687</v>
          </cell>
          <cell r="T115">
            <v>468936313</v>
          </cell>
          <cell r="U115" t="str">
            <v>BCoGC</v>
          </cell>
          <cell r="V115">
            <v>12</v>
          </cell>
          <cell r="W115" t="str">
            <v>B</v>
          </cell>
          <cell r="X115">
            <v>1.8333333333333335</v>
          </cell>
          <cell r="Y115">
            <v>39380</v>
          </cell>
          <cell r="Z115">
            <v>1.8333333333333335</v>
          </cell>
          <cell r="AA115" t="str">
            <v>COP</v>
          </cell>
          <cell r="AB115" t="str">
            <v>Variable</v>
          </cell>
          <cell r="AC115">
            <v>4</v>
          </cell>
          <cell r="AD115">
            <v>470463000</v>
          </cell>
          <cell r="AE115">
            <v>56</v>
          </cell>
          <cell r="AF115">
            <v>39380</v>
          </cell>
          <cell r="AG115" t="str">
            <v>2007/10/25</v>
          </cell>
          <cell r="AH115" t="str">
            <v>2006/10/25</v>
          </cell>
          <cell r="AI115">
            <v>39015</v>
          </cell>
          <cell r="AJ115">
            <v>217316.45526797508</v>
          </cell>
          <cell r="AK115">
            <v>218023.95903329705</v>
          </cell>
        </row>
        <row r="116">
          <cell r="B116">
            <v>713</v>
          </cell>
          <cell r="C116" t="str">
            <v>TIT. DESARROLLO AGROP. CLASE B</v>
          </cell>
          <cell r="D116" t="str">
            <v xml:space="preserve">FINAGRO                       </v>
          </cell>
          <cell r="E116">
            <v>801059000</v>
          </cell>
          <cell r="F116">
            <v>801059000</v>
          </cell>
          <cell r="G116">
            <v>20061025</v>
          </cell>
          <cell r="H116">
            <v>20061025</v>
          </cell>
          <cell r="I116">
            <v>20071025</v>
          </cell>
          <cell r="J116">
            <v>55</v>
          </cell>
          <cell r="K116" t="str">
            <v>T.C.C -  2.000 TV</v>
          </cell>
          <cell r="L116" t="str">
            <v>IP</v>
          </cell>
          <cell r="M116">
            <v>4430</v>
          </cell>
          <cell r="N116" t="str">
            <v>+00000.000</v>
          </cell>
          <cell r="O116" t="str">
            <v>+00000.000</v>
          </cell>
          <cell r="P116">
            <v>5768</v>
          </cell>
          <cell r="Q116">
            <v>802295335</v>
          </cell>
          <cell r="R116" t="str">
            <v>Inv. Disponible para la Venta</v>
          </cell>
          <cell r="S116">
            <v>1236335</v>
          </cell>
          <cell r="T116">
            <v>802295335</v>
          </cell>
          <cell r="U116" t="str">
            <v>BCoGC</v>
          </cell>
          <cell r="V116">
            <v>12</v>
          </cell>
          <cell r="W116" t="str">
            <v>B</v>
          </cell>
          <cell r="X116">
            <v>1.8333333333333335</v>
          </cell>
          <cell r="Y116">
            <v>39380</v>
          </cell>
          <cell r="Z116">
            <v>1.8333333333333335</v>
          </cell>
          <cell r="AA116" t="str">
            <v>COP</v>
          </cell>
          <cell r="AB116" t="str">
            <v>Variable</v>
          </cell>
          <cell r="AC116">
            <v>4</v>
          </cell>
          <cell r="AD116">
            <v>801059000</v>
          </cell>
          <cell r="AE116">
            <v>56</v>
          </cell>
          <cell r="AF116">
            <v>39380</v>
          </cell>
          <cell r="AG116" t="str">
            <v>2007/10/25</v>
          </cell>
          <cell r="AH116" t="str">
            <v>2006/10/25</v>
          </cell>
          <cell r="AI116">
            <v>39015</v>
          </cell>
          <cell r="AJ116">
            <v>371803.10725954076</v>
          </cell>
          <cell r="AK116">
            <v>371230.15964965126</v>
          </cell>
        </row>
        <row r="117">
          <cell r="B117">
            <v>725</v>
          </cell>
          <cell r="C117" t="str">
            <v xml:space="preserve">TITULOS DE REDUCCION DE DEUDA </v>
          </cell>
          <cell r="D117" t="str">
            <v xml:space="preserve">BANCO DE LA REPUBLICA         </v>
          </cell>
          <cell r="E117">
            <v>3089000</v>
          </cell>
          <cell r="F117">
            <v>3089000</v>
          </cell>
          <cell r="G117">
            <v>20050714</v>
          </cell>
          <cell r="H117">
            <v>20050714</v>
          </cell>
          <cell r="I117">
            <v>20150714</v>
          </cell>
          <cell r="J117">
            <v>2874</v>
          </cell>
          <cell r="K117" t="str">
            <v xml:space="preserve">                 </v>
          </cell>
          <cell r="L117" t="str">
            <v xml:space="preserve">  </v>
          </cell>
          <cell r="M117" t="str">
            <v>+0000.000</v>
          </cell>
          <cell r="N117" t="str">
            <v>+00000.000</v>
          </cell>
          <cell r="O117" t="str">
            <v>+00000.000</v>
          </cell>
          <cell r="P117" t="str">
            <v>+0000.000</v>
          </cell>
          <cell r="Q117">
            <v>358256393.27524602</v>
          </cell>
          <cell r="R117" t="str">
            <v>Inv. Disponible para la Venta</v>
          </cell>
          <cell r="S117">
            <v>-110306912.02475399</v>
          </cell>
          <cell r="T117">
            <v>358256393.27524602</v>
          </cell>
          <cell r="U117" t="str">
            <v>BCoGC</v>
          </cell>
          <cell r="V117">
            <v>120</v>
          </cell>
          <cell r="W117" t="str">
            <v>B</v>
          </cell>
          <cell r="X117">
            <v>94.466666666666669</v>
          </cell>
          <cell r="Y117">
            <v>42199</v>
          </cell>
          <cell r="Z117">
            <v>94.466666666666669</v>
          </cell>
          <cell r="AA117" t="str">
            <v>UVR</v>
          </cell>
          <cell r="AB117" t="str">
            <v>Fija</v>
          </cell>
          <cell r="AC117" t="str">
            <v>ERROR</v>
          </cell>
          <cell r="AD117">
            <v>468563305.30000001</v>
          </cell>
          <cell r="AE117">
            <v>2875</v>
          </cell>
          <cell r="AF117">
            <v>42199</v>
          </cell>
          <cell r="AG117" t="str">
            <v>2015/07/14</v>
          </cell>
          <cell r="AH117" t="str">
            <v>2005/07/14</v>
          </cell>
          <cell r="AI117">
            <v>38547</v>
          </cell>
          <cell r="AJ117">
            <v>166024.69739566979</v>
          </cell>
          <cell r="AK117">
            <v>1431.5174826795189</v>
          </cell>
        </row>
        <row r="118">
          <cell r="B118">
            <v>753</v>
          </cell>
          <cell r="C118" t="str">
            <v>TIT. DESARROLLO AGROP. CLASE A</v>
          </cell>
          <cell r="D118" t="str">
            <v xml:space="preserve">FINAGRO                       </v>
          </cell>
          <cell r="E118">
            <v>2012775000</v>
          </cell>
          <cell r="F118">
            <v>2012775000</v>
          </cell>
          <cell r="G118">
            <v>20070725</v>
          </cell>
          <cell r="H118">
            <v>20070725</v>
          </cell>
          <cell r="I118">
            <v>20080725</v>
          </cell>
          <cell r="J118">
            <v>329</v>
          </cell>
          <cell r="K118" t="str">
            <v>T.C.C -  4.000 TV</v>
          </cell>
          <cell r="L118" t="str">
            <v>IP</v>
          </cell>
          <cell r="M118">
            <v>4190</v>
          </cell>
          <cell r="N118" t="str">
            <v>+00000.000</v>
          </cell>
          <cell r="O118" t="str">
            <v>+00000.000</v>
          </cell>
          <cell r="P118">
            <v>4368</v>
          </cell>
          <cell r="Q118">
            <v>1925967617</v>
          </cell>
          <cell r="R118" t="str">
            <v>Inv. Disponible para la Venta</v>
          </cell>
          <cell r="S118">
            <v>-86807383</v>
          </cell>
          <cell r="T118">
            <v>1925967617</v>
          </cell>
          <cell r="U118" t="str">
            <v>BCoGC</v>
          </cell>
          <cell r="V118">
            <v>12</v>
          </cell>
          <cell r="W118" t="str">
            <v>B</v>
          </cell>
          <cell r="X118">
            <v>10.833333333333334</v>
          </cell>
          <cell r="Y118">
            <v>39380</v>
          </cell>
          <cell r="Z118">
            <v>1.8333333333333335</v>
          </cell>
          <cell r="AA118" t="str">
            <v>COP</v>
          </cell>
          <cell r="AB118" t="str">
            <v>Variable</v>
          </cell>
          <cell r="AC118">
            <v>4</v>
          </cell>
          <cell r="AD118">
            <v>2012775000</v>
          </cell>
          <cell r="AE118">
            <v>330</v>
          </cell>
          <cell r="AF118">
            <v>39654</v>
          </cell>
          <cell r="AG118" t="str">
            <v>2008/07/25</v>
          </cell>
          <cell r="AH118" t="str">
            <v>2007/07/25</v>
          </cell>
          <cell r="AI118">
            <v>39288</v>
          </cell>
          <cell r="AJ118">
            <v>892540.08248951507</v>
          </cell>
          <cell r="AK118">
            <v>932768.72813216865</v>
          </cell>
        </row>
        <row r="119">
          <cell r="B119">
            <v>754</v>
          </cell>
          <cell r="C119" t="str">
            <v>TIT. DESARROLLO AGROP. CLASE B</v>
          </cell>
          <cell r="D119" t="str">
            <v xml:space="preserve">FINAGRO                       </v>
          </cell>
          <cell r="E119">
            <v>3427158000</v>
          </cell>
          <cell r="F119">
            <v>3427158000</v>
          </cell>
          <cell r="G119">
            <v>20070725</v>
          </cell>
          <cell r="H119">
            <v>20070725</v>
          </cell>
          <cell r="I119">
            <v>20080725</v>
          </cell>
          <cell r="J119">
            <v>329</v>
          </cell>
          <cell r="K119" t="str">
            <v>T.C.C -  2.000 TV</v>
          </cell>
          <cell r="L119" t="str">
            <v>IP</v>
          </cell>
          <cell r="M119">
            <v>6189</v>
          </cell>
          <cell r="N119" t="str">
            <v>+00000.000</v>
          </cell>
          <cell r="O119" t="str">
            <v>+00000.000</v>
          </cell>
          <cell r="P119">
            <v>6368</v>
          </cell>
          <cell r="Q119">
            <v>3341997435</v>
          </cell>
          <cell r="R119" t="str">
            <v>Inv. Disponible para la Venta</v>
          </cell>
          <cell r="S119">
            <v>-85160565</v>
          </cell>
          <cell r="T119">
            <v>3341997435</v>
          </cell>
          <cell r="U119" t="str">
            <v>BCoGC</v>
          </cell>
          <cell r="V119">
            <v>12</v>
          </cell>
          <cell r="W119" t="str">
            <v>B</v>
          </cell>
          <cell r="X119">
            <v>10.833333333333334</v>
          </cell>
          <cell r="Y119">
            <v>39380</v>
          </cell>
          <cell r="Z119">
            <v>1.8333333333333335</v>
          </cell>
          <cell r="AA119" t="str">
            <v>COP</v>
          </cell>
          <cell r="AB119" t="str">
            <v>Variable</v>
          </cell>
          <cell r="AC119">
            <v>4</v>
          </cell>
          <cell r="AD119">
            <v>3427158000</v>
          </cell>
          <cell r="AE119">
            <v>330</v>
          </cell>
          <cell r="AF119">
            <v>39654</v>
          </cell>
          <cell r="AG119" t="str">
            <v>2008/07/25</v>
          </cell>
          <cell r="AH119" t="str">
            <v>2007/07/25</v>
          </cell>
          <cell r="AI119">
            <v>39288</v>
          </cell>
          <cell r="AJ119">
            <v>1548762.6271520264</v>
          </cell>
          <cell r="AK119">
            <v>1588228.0974117757</v>
          </cell>
        </row>
        <row r="120">
          <cell r="B120">
            <v>761</v>
          </cell>
          <cell r="C120" t="str">
            <v xml:space="preserve">TES LEY 546                   </v>
          </cell>
          <cell r="D120" t="str">
            <v xml:space="preserve">BANCO DE LA REPUBLICA         </v>
          </cell>
          <cell r="E120">
            <v>186603</v>
          </cell>
          <cell r="F120">
            <v>441330</v>
          </cell>
          <cell r="G120">
            <v>20060717</v>
          </cell>
          <cell r="H120">
            <v>20000228</v>
          </cell>
          <cell r="I120">
            <v>20100228</v>
          </cell>
          <cell r="J120">
            <v>912</v>
          </cell>
          <cell r="K120" t="str">
            <v xml:space="preserve">   5.500       MV</v>
          </cell>
          <cell r="L120" t="str">
            <v xml:space="preserve">  </v>
          </cell>
          <cell r="M120">
            <v>6676</v>
          </cell>
          <cell r="N120" t="str">
            <v>+00000.000</v>
          </cell>
          <cell r="O120" t="str">
            <v>+00000.000</v>
          </cell>
          <cell r="P120">
            <v>6894</v>
          </cell>
          <cell r="Q120">
            <v>22175659</v>
          </cell>
          <cell r="R120" t="str">
            <v>Inv. Disponible para la Venta</v>
          </cell>
          <cell r="S120">
            <v>0</v>
          </cell>
          <cell r="T120">
            <v>22175659</v>
          </cell>
          <cell r="U120" t="str">
            <v>BCoGC</v>
          </cell>
          <cell r="V120">
            <v>120</v>
          </cell>
          <cell r="W120" t="str">
            <v>T</v>
          </cell>
          <cell r="X120">
            <v>29.933333333333334</v>
          </cell>
          <cell r="Y120">
            <v>40237</v>
          </cell>
          <cell r="Z120">
            <v>29.933333333333334</v>
          </cell>
          <cell r="AA120" t="str">
            <v>COP</v>
          </cell>
          <cell r="AB120" t="str">
            <v>Fija</v>
          </cell>
          <cell r="AC120" t="str">
            <v>ERROR</v>
          </cell>
          <cell r="AD120">
            <v>186603</v>
          </cell>
          <cell r="AE120">
            <v>913</v>
          </cell>
          <cell r="AF120">
            <v>40237</v>
          </cell>
          <cell r="AG120" t="str">
            <v>2010/02/28</v>
          </cell>
          <cell r="AH120" t="str">
            <v>2006/07/17</v>
          </cell>
          <cell r="AI120">
            <v>38915</v>
          </cell>
          <cell r="AJ120">
            <v>10276.737956762519</v>
          </cell>
          <cell r="AK120">
            <v>86.476353778066141</v>
          </cell>
        </row>
        <row r="121">
          <cell r="B121">
            <v>765</v>
          </cell>
          <cell r="C121" t="str">
            <v>TIT. DESARROLLO AGROP. CLASE A</v>
          </cell>
          <cell r="D121" t="str">
            <v xml:space="preserve">FINAGRO                       </v>
          </cell>
          <cell r="E121">
            <v>188266000</v>
          </cell>
          <cell r="F121">
            <v>188266000</v>
          </cell>
          <cell r="G121">
            <v>20061030</v>
          </cell>
          <cell r="H121">
            <v>20061029</v>
          </cell>
          <cell r="I121">
            <v>20071029</v>
          </cell>
          <cell r="J121">
            <v>59</v>
          </cell>
          <cell r="K121" t="str">
            <v>T.C.C -  4.000 TV</v>
          </cell>
          <cell r="L121" t="str">
            <v>IP</v>
          </cell>
          <cell r="M121">
            <v>2623</v>
          </cell>
          <cell r="N121" t="str">
            <v>+00000.000</v>
          </cell>
          <cell r="O121" t="str">
            <v>+00000.000</v>
          </cell>
          <cell r="P121">
            <v>3749</v>
          </cell>
          <cell r="Q121">
            <v>187469592</v>
          </cell>
          <cell r="R121" t="str">
            <v>Inv. Disponible para la Venta</v>
          </cell>
          <cell r="S121">
            <v>-796408</v>
          </cell>
          <cell r="T121">
            <v>187469592</v>
          </cell>
          <cell r="U121" t="str">
            <v>BCoGC</v>
          </cell>
          <cell r="V121">
            <v>12</v>
          </cell>
          <cell r="W121" t="str">
            <v>B</v>
          </cell>
          <cell r="X121">
            <v>1.9666666666666668</v>
          </cell>
          <cell r="Y121">
            <v>39384</v>
          </cell>
          <cell r="Z121">
            <v>1.9666666666666668</v>
          </cell>
          <cell r="AA121" t="str">
            <v>COP</v>
          </cell>
          <cell r="AB121" t="str">
            <v>Variable</v>
          </cell>
          <cell r="AC121">
            <v>4</v>
          </cell>
          <cell r="AD121">
            <v>188266000</v>
          </cell>
          <cell r="AE121">
            <v>60</v>
          </cell>
          <cell r="AF121">
            <v>39384</v>
          </cell>
          <cell r="AG121" t="str">
            <v>2007/10/29</v>
          </cell>
          <cell r="AH121" t="str">
            <v>2006/10/30</v>
          </cell>
          <cell r="AI121">
            <v>39020</v>
          </cell>
          <cell r="AJ121">
            <v>86877.953518548558</v>
          </cell>
          <cell r="AK121">
            <v>87247.028292049959</v>
          </cell>
        </row>
        <row r="122">
          <cell r="B122">
            <v>766</v>
          </cell>
          <cell r="C122" t="str">
            <v>TIT. DESARROLLO AGROP. CLASE B</v>
          </cell>
          <cell r="D122" t="str">
            <v xml:space="preserve">FINAGRO                       </v>
          </cell>
          <cell r="E122">
            <v>320563000</v>
          </cell>
          <cell r="F122">
            <v>320563000</v>
          </cell>
          <cell r="G122">
            <v>20061030</v>
          </cell>
          <cell r="H122">
            <v>20061029</v>
          </cell>
          <cell r="I122">
            <v>20071029</v>
          </cell>
          <cell r="J122">
            <v>59</v>
          </cell>
          <cell r="K122" t="str">
            <v>T.C.C -  2.000 TV</v>
          </cell>
          <cell r="L122" t="str">
            <v>IP</v>
          </cell>
          <cell r="M122">
            <v>4628</v>
          </cell>
          <cell r="N122" t="str">
            <v>+00000.000</v>
          </cell>
          <cell r="O122" t="str">
            <v>+00000.000</v>
          </cell>
          <cell r="P122">
            <v>5754</v>
          </cell>
          <cell r="Q122">
            <v>320740429</v>
          </cell>
          <cell r="R122" t="str">
            <v>Inv. Disponible para la Venta</v>
          </cell>
          <cell r="S122">
            <v>177429</v>
          </cell>
          <cell r="T122">
            <v>320740429</v>
          </cell>
          <cell r="U122" t="str">
            <v>BCoGC</v>
          </cell>
          <cell r="V122">
            <v>12</v>
          </cell>
          <cell r="W122" t="str">
            <v>B</v>
          </cell>
          <cell r="X122">
            <v>1.9666666666666668</v>
          </cell>
          <cell r="Y122">
            <v>39384</v>
          </cell>
          <cell r="Z122">
            <v>1.9666666666666668</v>
          </cell>
          <cell r="AA122" t="str">
            <v>COP</v>
          </cell>
          <cell r="AB122" t="str">
            <v>Variable</v>
          </cell>
          <cell r="AC122">
            <v>4</v>
          </cell>
          <cell r="AD122">
            <v>320563000</v>
          </cell>
          <cell r="AE122">
            <v>60</v>
          </cell>
          <cell r="AF122">
            <v>39384</v>
          </cell>
          <cell r="AG122" t="str">
            <v>2007/10/29</v>
          </cell>
          <cell r="AH122" t="str">
            <v>2006/10/30</v>
          </cell>
          <cell r="AI122">
            <v>39020</v>
          </cell>
          <cell r="AJ122">
            <v>148638.89009894108</v>
          </cell>
          <cell r="AK122">
            <v>148556.66519915659</v>
          </cell>
        </row>
        <row r="123">
          <cell r="B123">
            <v>768</v>
          </cell>
          <cell r="C123" t="str">
            <v>TIT. DESARROLLO AGROP. CLASE B</v>
          </cell>
          <cell r="D123" t="str">
            <v xml:space="preserve">FINAGRO                       </v>
          </cell>
          <cell r="E123">
            <v>1260108000</v>
          </cell>
          <cell r="F123">
            <v>1260108000</v>
          </cell>
          <cell r="G123">
            <v>20061030</v>
          </cell>
          <cell r="H123">
            <v>20061030</v>
          </cell>
          <cell r="I123">
            <v>20071030</v>
          </cell>
          <cell r="J123">
            <v>60</v>
          </cell>
          <cell r="K123" t="str">
            <v>T.C.C -  2.000 TV</v>
          </cell>
          <cell r="L123" t="str">
            <v>IP</v>
          </cell>
          <cell r="M123">
            <v>4679</v>
          </cell>
          <cell r="N123" t="str">
            <v>+00000.000</v>
          </cell>
          <cell r="O123" t="str">
            <v>+00000.000</v>
          </cell>
          <cell r="P123">
            <v>5803</v>
          </cell>
          <cell r="Q123">
            <v>1260493812</v>
          </cell>
          <cell r="R123" t="str">
            <v>Inv. Disponible para la Venta</v>
          </cell>
          <cell r="S123">
            <v>385812</v>
          </cell>
          <cell r="T123">
            <v>1260493812</v>
          </cell>
          <cell r="U123" t="str">
            <v>BCoGC</v>
          </cell>
          <cell r="V123">
            <v>12</v>
          </cell>
          <cell r="W123" t="str">
            <v>B</v>
          </cell>
          <cell r="X123">
            <v>2</v>
          </cell>
          <cell r="Y123">
            <v>39385</v>
          </cell>
          <cell r="Z123">
            <v>2</v>
          </cell>
          <cell r="AA123" t="str">
            <v>COP</v>
          </cell>
          <cell r="AB123" t="str">
            <v>Variable</v>
          </cell>
          <cell r="AC123">
            <v>4</v>
          </cell>
          <cell r="AD123">
            <v>1260108000</v>
          </cell>
          <cell r="AE123">
            <v>61</v>
          </cell>
          <cell r="AF123">
            <v>39385</v>
          </cell>
          <cell r="AG123" t="str">
            <v>2007/10/30</v>
          </cell>
          <cell r="AH123" t="str">
            <v>2006/10/30</v>
          </cell>
          <cell r="AI123">
            <v>39020</v>
          </cell>
          <cell r="AJ123">
            <v>584143.38902147976</v>
          </cell>
          <cell r="AK123">
            <v>583964.59438793245</v>
          </cell>
        </row>
        <row r="124">
          <cell r="B124">
            <v>769</v>
          </cell>
          <cell r="C124" t="str">
            <v>TIT. DESARROLLO AGROP. CLASE A</v>
          </cell>
          <cell r="D124" t="str">
            <v xml:space="preserve">FINAGRO                       </v>
          </cell>
          <cell r="E124">
            <v>188480720</v>
          </cell>
          <cell r="F124">
            <v>188480720</v>
          </cell>
          <cell r="G124">
            <v>20070726</v>
          </cell>
          <cell r="H124">
            <v>20070726</v>
          </cell>
          <cell r="I124">
            <v>20080726</v>
          </cell>
          <cell r="J124">
            <v>330</v>
          </cell>
          <cell r="K124" t="str">
            <v>T.C.C -  4.000 TV</v>
          </cell>
          <cell r="L124" t="str">
            <v>IP</v>
          </cell>
          <cell r="M124">
            <v>4190</v>
          </cell>
          <cell r="N124" t="str">
            <v>+00000.000</v>
          </cell>
          <cell r="O124" t="str">
            <v>+00000.000</v>
          </cell>
          <cell r="P124">
            <v>4368</v>
          </cell>
          <cell r="Q124">
            <v>180303660</v>
          </cell>
          <cell r="R124" t="str">
            <v>Inv. Disponible para la Venta</v>
          </cell>
          <cell r="S124">
            <v>-8177060</v>
          </cell>
          <cell r="T124">
            <v>180303660</v>
          </cell>
          <cell r="U124" t="str">
            <v>BCoGC</v>
          </cell>
          <cell r="V124">
            <v>12</v>
          </cell>
          <cell r="W124" t="str">
            <v>B</v>
          </cell>
          <cell r="X124">
            <v>10.866666666666667</v>
          </cell>
          <cell r="Y124">
            <v>39381</v>
          </cell>
          <cell r="Z124">
            <v>1.8666666666666667</v>
          </cell>
          <cell r="AA124" t="str">
            <v>COP</v>
          </cell>
          <cell r="AB124" t="str">
            <v>Variable</v>
          </cell>
          <cell r="AC124">
            <v>4</v>
          </cell>
          <cell r="AD124">
            <v>188480720</v>
          </cell>
          <cell r="AE124">
            <v>331</v>
          </cell>
          <cell r="AF124">
            <v>39655</v>
          </cell>
          <cell r="AG124" t="str">
            <v>2008/07/26</v>
          </cell>
          <cell r="AH124" t="str">
            <v>2007/07/26</v>
          </cell>
          <cell r="AI124">
            <v>39289</v>
          </cell>
          <cell r="AJ124">
            <v>83557.08691521654</v>
          </cell>
          <cell r="AK124">
            <v>87346.534745232522</v>
          </cell>
        </row>
        <row r="125">
          <cell r="B125">
            <v>770</v>
          </cell>
          <cell r="C125" t="str">
            <v>TIT. DESARROLLO AGROP. CLASE B</v>
          </cell>
          <cell r="D125" t="str">
            <v xml:space="preserve">FINAGRO                       </v>
          </cell>
          <cell r="E125">
            <v>320926000</v>
          </cell>
          <cell r="F125">
            <v>320926000</v>
          </cell>
          <cell r="G125">
            <v>20070726</v>
          </cell>
          <cell r="H125">
            <v>20070726</v>
          </cell>
          <cell r="I125">
            <v>20080726</v>
          </cell>
          <cell r="J125">
            <v>330</v>
          </cell>
          <cell r="K125" t="str">
            <v>T.C.C -  2.000 TV</v>
          </cell>
          <cell r="L125" t="str">
            <v>IP</v>
          </cell>
          <cell r="M125">
            <v>6189</v>
          </cell>
          <cell r="N125" t="str">
            <v>+00000.000</v>
          </cell>
          <cell r="O125" t="str">
            <v>+00000.000</v>
          </cell>
          <cell r="P125">
            <v>6367</v>
          </cell>
          <cell r="Q125">
            <v>312867713</v>
          </cell>
          <cell r="R125" t="str">
            <v>Inv. Disponible para la Venta</v>
          </cell>
          <cell r="S125">
            <v>-8058287</v>
          </cell>
          <cell r="T125">
            <v>312867713</v>
          </cell>
          <cell r="U125" t="str">
            <v>BCoGC</v>
          </cell>
          <cell r="V125">
            <v>12</v>
          </cell>
          <cell r="W125" t="str">
            <v>B</v>
          </cell>
          <cell r="X125">
            <v>10.866666666666667</v>
          </cell>
          <cell r="Y125">
            <v>39381</v>
          </cell>
          <cell r="Z125">
            <v>1.8666666666666667</v>
          </cell>
          <cell r="AA125" t="str">
            <v>COP</v>
          </cell>
          <cell r="AB125" t="str">
            <v>Variable</v>
          </cell>
          <cell r="AC125">
            <v>4</v>
          </cell>
          <cell r="AD125">
            <v>320926000</v>
          </cell>
          <cell r="AE125">
            <v>331</v>
          </cell>
          <cell r="AF125">
            <v>39655</v>
          </cell>
          <cell r="AG125" t="str">
            <v>2008/07/26</v>
          </cell>
          <cell r="AH125" t="str">
            <v>2007/07/26</v>
          </cell>
          <cell r="AI125">
            <v>39289</v>
          </cell>
          <cell r="AJ125">
            <v>144990.48265634777</v>
          </cell>
          <cell r="AK125">
            <v>148724.8881989017</v>
          </cell>
        </row>
        <row r="126">
          <cell r="B126">
            <v>791</v>
          </cell>
          <cell r="C126" t="str">
            <v>TIT. DESARROLLO AGROP. CLASE A</v>
          </cell>
          <cell r="D126" t="str">
            <v xml:space="preserve">FINAGRO                       </v>
          </cell>
          <cell r="E126">
            <v>325621000</v>
          </cell>
          <cell r="F126">
            <v>325621000</v>
          </cell>
          <cell r="G126">
            <v>20061030</v>
          </cell>
          <cell r="H126">
            <v>20061030</v>
          </cell>
          <cell r="I126">
            <v>20071030</v>
          </cell>
          <cell r="J126">
            <v>60</v>
          </cell>
          <cell r="K126" t="str">
            <v>T.C.C -  4.000 TV</v>
          </cell>
          <cell r="L126" t="str">
            <v>IP</v>
          </cell>
          <cell r="M126">
            <v>2679</v>
          </cell>
          <cell r="N126" t="str">
            <v>+00000.000</v>
          </cell>
          <cell r="O126" t="str">
            <v>+00000.000</v>
          </cell>
          <cell r="P126">
            <v>3803</v>
          </cell>
          <cell r="Q126">
            <v>324163403</v>
          </cell>
          <cell r="R126" t="str">
            <v>Inv. Disponible para la Venta</v>
          </cell>
          <cell r="S126">
            <v>-1457597</v>
          </cell>
          <cell r="T126">
            <v>324163403</v>
          </cell>
          <cell r="U126" t="str">
            <v>BCoGC</v>
          </cell>
          <cell r="V126">
            <v>12</v>
          </cell>
          <cell r="W126" t="str">
            <v>B</v>
          </cell>
          <cell r="X126">
            <v>2</v>
          </cell>
          <cell r="Y126">
            <v>39385</v>
          </cell>
          <cell r="Z126">
            <v>2</v>
          </cell>
          <cell r="AA126" t="str">
            <v>COP</v>
          </cell>
          <cell r="AB126" t="str">
            <v>Variable</v>
          </cell>
          <cell r="AC126">
            <v>4</v>
          </cell>
          <cell r="AD126">
            <v>325621000</v>
          </cell>
          <cell r="AE126">
            <v>61</v>
          </cell>
          <cell r="AF126">
            <v>39385</v>
          </cell>
          <cell r="AG126" t="str">
            <v>2007/10/30</v>
          </cell>
          <cell r="AH126" t="str">
            <v>2006/10/30</v>
          </cell>
          <cell r="AI126">
            <v>39020</v>
          </cell>
          <cell r="AJ126">
            <v>150225.1792293255</v>
          </cell>
          <cell r="AK126">
            <v>150900.66501378687</v>
          </cell>
        </row>
        <row r="127">
          <cell r="B127">
            <v>808</v>
          </cell>
          <cell r="C127" t="str">
            <v>TIT. DESARROLLO AGROP. CLASE A</v>
          </cell>
          <cell r="D127" t="str">
            <v xml:space="preserve">FINAGRO                       </v>
          </cell>
          <cell r="E127">
            <v>423348000</v>
          </cell>
          <cell r="F127">
            <v>423348000</v>
          </cell>
          <cell r="G127">
            <v>20070730</v>
          </cell>
          <cell r="H127">
            <v>20070728</v>
          </cell>
          <cell r="I127">
            <v>20080728</v>
          </cell>
          <cell r="J127">
            <v>332</v>
          </cell>
          <cell r="K127" t="str">
            <v>T.C.C -  4.000 TV</v>
          </cell>
          <cell r="L127" t="str">
            <v>IP</v>
          </cell>
          <cell r="M127">
            <v>4356</v>
          </cell>
          <cell r="N127" t="str">
            <v>+00000.000</v>
          </cell>
          <cell r="O127" t="str">
            <v>+00000.000</v>
          </cell>
          <cell r="P127">
            <v>4391</v>
          </cell>
          <cell r="Q127">
            <v>404764896</v>
          </cell>
          <cell r="R127" t="str">
            <v>Inv. Disponible para la Venta</v>
          </cell>
          <cell r="S127">
            <v>-18583104</v>
          </cell>
          <cell r="T127">
            <v>404764896</v>
          </cell>
          <cell r="U127" t="str">
            <v>BCoGC</v>
          </cell>
          <cell r="V127">
            <v>12</v>
          </cell>
          <cell r="W127" t="str">
            <v>B</v>
          </cell>
          <cell r="X127">
            <v>10.933333333333334</v>
          </cell>
          <cell r="Y127">
            <v>39383</v>
          </cell>
          <cell r="Z127">
            <v>1.9333333333333336</v>
          </cell>
          <cell r="AA127" t="str">
            <v>COP</v>
          </cell>
          <cell r="AB127" t="str">
            <v>Variable</v>
          </cell>
          <cell r="AC127">
            <v>4</v>
          </cell>
          <cell r="AD127">
            <v>423348000</v>
          </cell>
          <cell r="AE127">
            <v>333</v>
          </cell>
          <cell r="AF127">
            <v>39657</v>
          </cell>
          <cell r="AG127" t="str">
            <v>2008/07/28</v>
          </cell>
          <cell r="AH127" t="str">
            <v>2007/07/30</v>
          </cell>
          <cell r="AI127">
            <v>39293</v>
          </cell>
          <cell r="AJ127">
            <v>187577.86500451839</v>
          </cell>
          <cell r="AK127">
            <v>196189.72588456102</v>
          </cell>
        </row>
        <row r="128">
          <cell r="B128">
            <v>809</v>
          </cell>
          <cell r="C128" t="str">
            <v>TIT. DESARROLLO AGROP. CLASE B</v>
          </cell>
          <cell r="D128" t="str">
            <v xml:space="preserve">FINAGRO                       </v>
          </cell>
          <cell r="E128">
            <v>434639000</v>
          </cell>
          <cell r="F128">
            <v>434639000</v>
          </cell>
          <cell r="G128">
            <v>20070730</v>
          </cell>
          <cell r="H128">
            <v>20070728</v>
          </cell>
          <cell r="I128">
            <v>20080728</v>
          </cell>
          <cell r="J128">
            <v>332</v>
          </cell>
          <cell r="K128" t="str">
            <v>T.C.C -  2.000 TV</v>
          </cell>
          <cell r="L128" t="str">
            <v>IP</v>
          </cell>
          <cell r="M128">
            <v>6367</v>
          </cell>
          <cell r="N128" t="str">
            <v>+00000.000</v>
          </cell>
          <cell r="O128" t="str">
            <v>+00000.000</v>
          </cell>
          <cell r="P128">
            <v>6403</v>
          </cell>
          <cell r="Q128">
            <v>423498870</v>
          </cell>
          <cell r="R128" t="str">
            <v>Inv. Disponible para la Venta</v>
          </cell>
          <cell r="S128">
            <v>-11140130</v>
          </cell>
          <cell r="T128">
            <v>423498870</v>
          </cell>
          <cell r="U128" t="str">
            <v>BCoGC</v>
          </cell>
          <cell r="V128">
            <v>12</v>
          </cell>
          <cell r="W128" t="str">
            <v>B</v>
          </cell>
          <cell r="X128">
            <v>10.933333333333334</v>
          </cell>
          <cell r="Y128">
            <v>39383</v>
          </cell>
          <cell r="Z128">
            <v>1.9333333333333336</v>
          </cell>
          <cell r="AA128" t="str">
            <v>COP</v>
          </cell>
          <cell r="AB128" t="str">
            <v>Variable</v>
          </cell>
          <cell r="AC128">
            <v>4</v>
          </cell>
          <cell r="AD128">
            <v>434639000</v>
          </cell>
          <cell r="AE128">
            <v>333</v>
          </cell>
          <cell r="AF128">
            <v>39657</v>
          </cell>
          <cell r="AG128" t="str">
            <v>2008/07/28</v>
          </cell>
          <cell r="AH128" t="str">
            <v>2007/07/30</v>
          </cell>
          <cell r="AI128">
            <v>39293</v>
          </cell>
          <cell r="AJ128">
            <v>196259.64269990963</v>
          </cell>
          <cell r="AK128">
            <v>201422.24899784508</v>
          </cell>
        </row>
        <row r="129">
          <cell r="B129">
            <v>810</v>
          </cell>
          <cell r="C129" t="str">
            <v xml:space="preserve">TITULOS DE REDUCCION DE DEUDA </v>
          </cell>
          <cell r="D129" t="str">
            <v xml:space="preserve">BANCO DE LA REPUBLICA         </v>
          </cell>
          <cell r="E129">
            <v>2512000</v>
          </cell>
          <cell r="F129">
            <v>2512000</v>
          </cell>
          <cell r="G129">
            <v>20011011</v>
          </cell>
          <cell r="H129">
            <v>20011011</v>
          </cell>
          <cell r="I129">
            <v>20111011</v>
          </cell>
          <cell r="J129">
            <v>1502</v>
          </cell>
          <cell r="K129" t="str">
            <v xml:space="preserve">                 </v>
          </cell>
          <cell r="L129" t="str">
            <v xml:space="preserve">  </v>
          </cell>
          <cell r="M129" t="str">
            <v>+0000.000</v>
          </cell>
          <cell r="N129" t="str">
            <v>+00000.000</v>
          </cell>
          <cell r="O129" t="str">
            <v>+00000.000</v>
          </cell>
          <cell r="P129" t="str">
            <v>+0000.000</v>
          </cell>
          <cell r="Q129">
            <v>291337000.08538592</v>
          </cell>
          <cell r="R129" t="str">
            <v>Inv. Disponible para la Venta</v>
          </cell>
          <cell r="S129">
            <v>-11653908.714614093</v>
          </cell>
          <cell r="T129">
            <v>291337000.08538592</v>
          </cell>
          <cell r="U129" t="str">
            <v>BCoGC</v>
          </cell>
          <cell r="V129">
            <v>120</v>
          </cell>
          <cell r="W129" t="str">
            <v>B</v>
          </cell>
          <cell r="X129">
            <v>49.366666666666667</v>
          </cell>
          <cell r="Y129">
            <v>40827</v>
          </cell>
          <cell r="Z129">
            <v>49.366666666666667</v>
          </cell>
          <cell r="AA129" t="str">
            <v>UVR</v>
          </cell>
          <cell r="AB129" t="str">
            <v>Fija</v>
          </cell>
          <cell r="AC129" t="str">
            <v>ERROR</v>
          </cell>
          <cell r="AD129">
            <v>302990908.80000001</v>
          </cell>
          <cell r="AE129">
            <v>1503</v>
          </cell>
          <cell r="AF129">
            <v>40827</v>
          </cell>
          <cell r="AG129" t="str">
            <v>2011/10/11</v>
          </cell>
          <cell r="AH129" t="str">
            <v>2001/10/11</v>
          </cell>
          <cell r="AI129">
            <v>37175</v>
          </cell>
          <cell r="AJ129">
            <v>135012.62835015683</v>
          </cell>
          <cell r="AK129">
            <v>1164.1216952058762</v>
          </cell>
        </row>
        <row r="130">
          <cell r="B130">
            <v>851</v>
          </cell>
          <cell r="C130" t="str">
            <v xml:space="preserve">TITULOS DE REDUCCION DE DEUDA </v>
          </cell>
          <cell r="D130" t="str">
            <v xml:space="preserve">BANCO DE LA REPUBLICA         </v>
          </cell>
          <cell r="E130">
            <v>2249000</v>
          </cell>
          <cell r="F130">
            <v>2249000</v>
          </cell>
          <cell r="G130">
            <v>20010409</v>
          </cell>
          <cell r="H130">
            <v>20010315</v>
          </cell>
          <cell r="I130">
            <v>20110315</v>
          </cell>
          <cell r="J130">
            <v>1292</v>
          </cell>
          <cell r="K130" t="str">
            <v xml:space="preserve">                 </v>
          </cell>
          <cell r="L130" t="str">
            <v xml:space="preserve">  </v>
          </cell>
          <cell r="M130" t="str">
            <v>+0000.000</v>
          </cell>
          <cell r="N130" t="str">
            <v>+00000.000</v>
          </cell>
          <cell r="O130" t="str">
            <v>+00000.000</v>
          </cell>
          <cell r="P130" t="str">
            <v>+0000.000</v>
          </cell>
          <cell r="Q130">
            <v>260834746.14275777</v>
          </cell>
          <cell r="R130" t="str">
            <v>Inv. Disponible para la Venta</v>
          </cell>
          <cell r="S130">
            <v>-399872.95724222064</v>
          </cell>
          <cell r="T130">
            <v>260834746.14275777</v>
          </cell>
          <cell r="U130" t="str">
            <v>BCoGC</v>
          </cell>
          <cell r="V130">
            <v>120</v>
          </cell>
          <cell r="W130" t="str">
            <v>B</v>
          </cell>
          <cell r="X130">
            <v>42.5</v>
          </cell>
          <cell r="Y130">
            <v>40617</v>
          </cell>
          <cell r="Z130">
            <v>42.5</v>
          </cell>
          <cell r="AA130" t="str">
            <v>UVR</v>
          </cell>
          <cell r="AB130" t="str">
            <v>Fija</v>
          </cell>
          <cell r="AC130" t="str">
            <v>ERROR</v>
          </cell>
          <cell r="AD130">
            <v>261234619.09999999</v>
          </cell>
          <cell r="AE130">
            <v>1293</v>
          </cell>
          <cell r="AF130">
            <v>40617</v>
          </cell>
          <cell r="AG130" t="str">
            <v>2011/03/15</v>
          </cell>
          <cell r="AH130" t="str">
            <v>2001/04/09</v>
          </cell>
          <cell r="AI130">
            <v>36990</v>
          </cell>
          <cell r="AJ130">
            <v>120877.14444597992</v>
          </cell>
          <cell r="AK130">
            <v>1042.2411196329681</v>
          </cell>
        </row>
        <row r="131">
          <cell r="B131">
            <v>864</v>
          </cell>
          <cell r="C131" t="str">
            <v xml:space="preserve">TITULOS DE REDUCCION DE DEUDA </v>
          </cell>
          <cell r="D131" t="str">
            <v xml:space="preserve">BANCO DE LA REPUBLICA         </v>
          </cell>
          <cell r="E131">
            <v>3120000</v>
          </cell>
          <cell r="F131">
            <v>3120000</v>
          </cell>
          <cell r="G131">
            <v>20050811</v>
          </cell>
          <cell r="H131">
            <v>20050811</v>
          </cell>
          <cell r="I131">
            <v>20150811</v>
          </cell>
          <cell r="J131">
            <v>2902</v>
          </cell>
          <cell r="K131" t="str">
            <v xml:space="preserve">                 </v>
          </cell>
          <cell r="L131" t="str">
            <v xml:space="preserve">  </v>
          </cell>
          <cell r="M131" t="str">
            <v>+0000.000</v>
          </cell>
          <cell r="N131" t="str">
            <v>+00000.000</v>
          </cell>
          <cell r="O131" t="str">
            <v>+00000.000</v>
          </cell>
          <cell r="P131" t="str">
            <v>+0000.000</v>
          </cell>
          <cell r="Q131">
            <v>361851716.2431432</v>
          </cell>
          <cell r="R131" t="str">
            <v>Inv. Disponible para la Venta</v>
          </cell>
          <cell r="S131">
            <v>-113127099.75685674</v>
          </cell>
          <cell r="T131">
            <v>361851716.2431432</v>
          </cell>
          <cell r="U131" t="str">
            <v>BCoGC</v>
          </cell>
          <cell r="V131">
            <v>120</v>
          </cell>
          <cell r="W131" t="str">
            <v>B</v>
          </cell>
          <cell r="X131">
            <v>95.36666666666666</v>
          </cell>
          <cell r="Y131">
            <v>42227</v>
          </cell>
          <cell r="Z131">
            <v>95.36666666666666</v>
          </cell>
          <cell r="AA131" t="str">
            <v>UVR</v>
          </cell>
          <cell r="AB131" t="str">
            <v>Fija</v>
          </cell>
          <cell r="AC131" t="str">
            <v>ERROR</v>
          </cell>
          <cell r="AD131">
            <v>474978815.99999994</v>
          </cell>
          <cell r="AE131">
            <v>2903</v>
          </cell>
          <cell r="AF131">
            <v>42227</v>
          </cell>
          <cell r="AG131" t="str">
            <v>2015/08/11</v>
          </cell>
          <cell r="AH131" t="str">
            <v>2005/08/11</v>
          </cell>
          <cell r="AI131">
            <v>38575</v>
          </cell>
          <cell r="AJ131">
            <v>167690.85721581354</v>
          </cell>
          <cell r="AK131">
            <v>1445.8836341729036</v>
          </cell>
        </row>
        <row r="132">
          <cell r="B132">
            <v>870</v>
          </cell>
          <cell r="C132" t="str">
            <v xml:space="preserve">TITULOS DE REDUCCION DE DEUDA </v>
          </cell>
          <cell r="D132" t="str">
            <v xml:space="preserve">BANCO DE LA REPUBLICA         </v>
          </cell>
          <cell r="E132">
            <v>2190000</v>
          </cell>
          <cell r="F132">
            <v>2190000</v>
          </cell>
          <cell r="G132">
            <v>20010419</v>
          </cell>
          <cell r="H132">
            <v>20010416</v>
          </cell>
          <cell r="I132">
            <v>20110416</v>
          </cell>
          <cell r="J132">
            <v>1324</v>
          </cell>
          <cell r="K132" t="str">
            <v xml:space="preserve">                 </v>
          </cell>
          <cell r="L132" t="str">
            <v xml:space="preserve">  </v>
          </cell>
          <cell r="M132" t="str">
            <v>+0000.000</v>
          </cell>
          <cell r="N132" t="str">
            <v>+00000.000</v>
          </cell>
          <cell r="O132" t="str">
            <v>+00000.000</v>
          </cell>
          <cell r="P132" t="str">
            <v>+0000.000</v>
          </cell>
          <cell r="Q132">
            <v>253992035.48931691</v>
          </cell>
          <cell r="R132" t="str">
            <v>Inv. Disponible para la Venta</v>
          </cell>
          <cell r="S132">
            <v>-1813542.5106830895</v>
          </cell>
          <cell r="T132">
            <v>253992035.48931691</v>
          </cell>
          <cell r="U132" t="str">
            <v>BCoGC</v>
          </cell>
          <cell r="V132">
            <v>120</v>
          </cell>
          <cell r="W132" t="str">
            <v>B</v>
          </cell>
          <cell r="X132">
            <v>43.533333333333331</v>
          </cell>
          <cell r="Y132">
            <v>40649</v>
          </cell>
          <cell r="Z132">
            <v>43.533333333333331</v>
          </cell>
          <cell r="AA132" t="str">
            <v>UVR</v>
          </cell>
          <cell r="AB132" t="str">
            <v>Fija</v>
          </cell>
          <cell r="AC132" t="str">
            <v>ERROR</v>
          </cell>
          <cell r="AD132">
            <v>255805578</v>
          </cell>
          <cell r="AE132">
            <v>1325</v>
          </cell>
          <cell r="AF132">
            <v>40649</v>
          </cell>
          <cell r="AG132" t="str">
            <v>2011/04/16</v>
          </cell>
          <cell r="AH132" t="str">
            <v>2001/04/19</v>
          </cell>
          <cell r="AI132">
            <v>37000</v>
          </cell>
          <cell r="AJ132">
            <v>117706.06645008546</v>
          </cell>
          <cell r="AK132">
            <v>1014.8990893713651</v>
          </cell>
        </row>
        <row r="133">
          <cell r="B133">
            <v>899</v>
          </cell>
          <cell r="C133" t="str">
            <v xml:space="preserve">TITULOS DE REDUCCION DE DEUDA </v>
          </cell>
          <cell r="D133" t="str">
            <v xml:space="preserve">BANCO DE LA REPUBLICA         </v>
          </cell>
          <cell r="E133">
            <v>2435500</v>
          </cell>
          <cell r="F133">
            <v>2435500</v>
          </cell>
          <cell r="G133">
            <v>20020503</v>
          </cell>
          <cell r="H133">
            <v>20011213</v>
          </cell>
          <cell r="I133">
            <v>20111213</v>
          </cell>
          <cell r="J133">
            <v>1565</v>
          </cell>
          <cell r="K133" t="str">
            <v xml:space="preserve">                 </v>
          </cell>
          <cell r="L133" t="str">
            <v xml:space="preserve">  </v>
          </cell>
          <cell r="M133" t="str">
            <v>+0000.000</v>
          </cell>
          <cell r="N133" t="str">
            <v>+00000.000</v>
          </cell>
          <cell r="O133" t="str">
            <v>+00000.000</v>
          </cell>
          <cell r="P133" t="str">
            <v>+0000.000</v>
          </cell>
          <cell r="Q133">
            <v>282464671.78335154</v>
          </cell>
          <cell r="R133" t="str">
            <v>Inv. Disponible para la Venta</v>
          </cell>
          <cell r="S133">
            <v>-21843746.716648459</v>
          </cell>
          <cell r="T133">
            <v>282464671.78335154</v>
          </cell>
          <cell r="U133" t="str">
            <v>BCoGC</v>
          </cell>
          <cell r="V133">
            <v>120</v>
          </cell>
          <cell r="W133" t="str">
            <v>B</v>
          </cell>
          <cell r="X133">
            <v>51.433333333333337</v>
          </cell>
          <cell r="Y133">
            <v>40890</v>
          </cell>
          <cell r="Z133">
            <v>51.433333333333337</v>
          </cell>
          <cell r="AA133" t="str">
            <v>UVR</v>
          </cell>
          <cell r="AB133" t="str">
            <v>Fija</v>
          </cell>
          <cell r="AC133" t="str">
            <v>ERROR</v>
          </cell>
          <cell r="AD133">
            <v>304308418.5</v>
          </cell>
          <cell r="AE133">
            <v>1566</v>
          </cell>
          <cell r="AF133">
            <v>40890</v>
          </cell>
          <cell r="AG133" t="str">
            <v>2011/12/13</v>
          </cell>
          <cell r="AH133" t="str">
            <v>2002/05/03</v>
          </cell>
          <cell r="AI133">
            <v>37379</v>
          </cell>
          <cell r="AJ133">
            <v>130900.97633447716</v>
          </cell>
          <cell r="AK133">
            <v>1128.6697407141369</v>
          </cell>
        </row>
        <row r="134">
          <cell r="B134">
            <v>900</v>
          </cell>
          <cell r="C134" t="str">
            <v xml:space="preserve">TITULOS DE REDUCCION DE DEUDA </v>
          </cell>
          <cell r="D134" t="str">
            <v xml:space="preserve">BANCO DE LA REPUBLICA         </v>
          </cell>
          <cell r="E134">
            <v>2502000</v>
          </cell>
          <cell r="F134">
            <v>2502000</v>
          </cell>
          <cell r="G134">
            <v>20020503</v>
          </cell>
          <cell r="H134">
            <v>20020110</v>
          </cell>
          <cell r="I134">
            <v>20120110</v>
          </cell>
          <cell r="J134">
            <v>1593</v>
          </cell>
          <cell r="K134" t="str">
            <v xml:space="preserve">                 </v>
          </cell>
          <cell r="L134" t="str">
            <v xml:space="preserve">  </v>
          </cell>
          <cell r="M134" t="str">
            <v>+0000.000</v>
          </cell>
          <cell r="N134" t="str">
            <v>+00000.000</v>
          </cell>
          <cell r="O134" t="str">
            <v>+00000.000</v>
          </cell>
          <cell r="P134" t="str">
            <v>+0000.000</v>
          </cell>
          <cell r="Q134">
            <v>290177218.57190394</v>
          </cell>
          <cell r="R134" t="str">
            <v>Inv. Disponible para la Venta</v>
          </cell>
          <cell r="S134">
            <v>-22440175.428096056</v>
          </cell>
          <cell r="T134">
            <v>290177218.57190394</v>
          </cell>
          <cell r="U134" t="str">
            <v>BCoGC</v>
          </cell>
          <cell r="V134">
            <v>120</v>
          </cell>
          <cell r="W134" t="str">
            <v>B</v>
          </cell>
          <cell r="X134">
            <v>52.333333333333329</v>
          </cell>
          <cell r="Y134">
            <v>40918</v>
          </cell>
          <cell r="Z134">
            <v>52.333333333333329</v>
          </cell>
          <cell r="AA134" t="str">
            <v>UVR</v>
          </cell>
          <cell r="AB134" t="str">
            <v>Fija</v>
          </cell>
          <cell r="AC134" t="str">
            <v>ERROR</v>
          </cell>
          <cell r="AD134">
            <v>312617394</v>
          </cell>
          <cell r="AE134">
            <v>1594</v>
          </cell>
          <cell r="AF134">
            <v>40918</v>
          </cell>
          <cell r="AG134" t="str">
            <v>2012/01/10</v>
          </cell>
          <cell r="AH134" t="str">
            <v>2002/05/03</v>
          </cell>
          <cell r="AI134">
            <v>37379</v>
          </cell>
          <cell r="AJ134">
            <v>134475.15748170816</v>
          </cell>
          <cell r="AK134">
            <v>1159.4874527886554</v>
          </cell>
        </row>
        <row r="135">
          <cell r="B135">
            <v>901</v>
          </cell>
          <cell r="C135" t="str">
            <v xml:space="preserve">TITULOS DE REDUCCION DE DEUDA </v>
          </cell>
          <cell r="D135" t="str">
            <v xml:space="preserve">BANCO DE LA REPUBLICA         </v>
          </cell>
          <cell r="E135">
            <v>2487000</v>
          </cell>
          <cell r="F135">
            <v>2487000</v>
          </cell>
          <cell r="G135">
            <v>20020503</v>
          </cell>
          <cell r="H135">
            <v>20020214</v>
          </cell>
          <cell r="I135">
            <v>20120214</v>
          </cell>
          <cell r="J135">
            <v>1628</v>
          </cell>
          <cell r="K135" t="str">
            <v xml:space="preserve">                 </v>
          </cell>
          <cell r="L135" t="str">
            <v xml:space="preserve">  </v>
          </cell>
          <cell r="M135" t="str">
            <v>+0000.000</v>
          </cell>
          <cell r="N135" t="str">
            <v>+00000.000</v>
          </cell>
          <cell r="O135" t="str">
            <v>+00000.000</v>
          </cell>
          <cell r="P135" t="str">
            <v>+0000.000</v>
          </cell>
          <cell r="Q135">
            <v>288437546.30168092</v>
          </cell>
          <cell r="R135" t="str">
            <v>Inv. Disponible para la Venta</v>
          </cell>
          <cell r="S135">
            <v>-22305642.698319077</v>
          </cell>
          <cell r="T135">
            <v>288437546.30168092</v>
          </cell>
          <cell r="U135" t="str">
            <v>BCoGC</v>
          </cell>
          <cell r="V135">
            <v>120</v>
          </cell>
          <cell r="W135" t="str">
            <v>B</v>
          </cell>
          <cell r="X135">
            <v>53.466666666666669</v>
          </cell>
          <cell r="Y135">
            <v>40953</v>
          </cell>
          <cell r="Z135">
            <v>53.466666666666669</v>
          </cell>
          <cell r="AA135" t="str">
            <v>UVR</v>
          </cell>
          <cell r="AB135" t="str">
            <v>Fija</v>
          </cell>
          <cell r="AC135" t="str">
            <v>ERROR</v>
          </cell>
          <cell r="AD135">
            <v>310743189</v>
          </cell>
          <cell r="AE135">
            <v>1629</v>
          </cell>
          <cell r="AF135">
            <v>40953</v>
          </cell>
          <cell r="AG135" t="str">
            <v>2012/02/14</v>
          </cell>
          <cell r="AH135" t="str">
            <v>2002/05/03</v>
          </cell>
          <cell r="AI135">
            <v>37379</v>
          </cell>
          <cell r="AJ135">
            <v>133668.95117903512</v>
          </cell>
          <cell r="AK135">
            <v>1152.5360891628241</v>
          </cell>
        </row>
        <row r="136">
          <cell r="B136">
            <v>902</v>
          </cell>
          <cell r="C136" t="str">
            <v xml:space="preserve">TITULOS DE REDUCCION DE DEUDA </v>
          </cell>
          <cell r="D136" t="str">
            <v xml:space="preserve">BANCO DE LA REPUBLICA         </v>
          </cell>
          <cell r="E136">
            <v>2478000</v>
          </cell>
          <cell r="F136">
            <v>2478000</v>
          </cell>
          <cell r="G136">
            <v>20020503</v>
          </cell>
          <cell r="H136">
            <v>20020314</v>
          </cell>
          <cell r="I136">
            <v>20120314</v>
          </cell>
          <cell r="J136">
            <v>1657</v>
          </cell>
          <cell r="K136" t="str">
            <v xml:space="preserve">                 </v>
          </cell>
          <cell r="L136" t="str">
            <v xml:space="preserve">  </v>
          </cell>
          <cell r="M136" t="str">
            <v>+0000.000</v>
          </cell>
          <cell r="N136" t="str">
            <v>+00000.000</v>
          </cell>
          <cell r="O136" t="str">
            <v>+00000.000</v>
          </cell>
          <cell r="P136" t="str">
            <v>+0000.000</v>
          </cell>
          <cell r="Q136">
            <v>287393743.21565008</v>
          </cell>
          <cell r="R136" t="str">
            <v>Inv. Disponible para la Venta</v>
          </cell>
          <cell r="S136">
            <v>-22224922.784349918</v>
          </cell>
          <cell r="T136">
            <v>287393743.21565008</v>
          </cell>
          <cell r="U136" t="str">
            <v>BCoGC</v>
          </cell>
          <cell r="V136">
            <v>120</v>
          </cell>
          <cell r="W136" t="str">
            <v>B</v>
          </cell>
          <cell r="X136">
            <v>54.466666666666669</v>
          </cell>
          <cell r="Y136">
            <v>40982</v>
          </cell>
          <cell r="Z136">
            <v>54.466666666666669</v>
          </cell>
          <cell r="AA136" t="str">
            <v>UVR</v>
          </cell>
          <cell r="AB136" t="str">
            <v>Fija</v>
          </cell>
          <cell r="AC136" t="str">
            <v>ERROR</v>
          </cell>
          <cell r="AD136">
            <v>309618666</v>
          </cell>
          <cell r="AE136">
            <v>1658</v>
          </cell>
          <cell r="AF136">
            <v>40982</v>
          </cell>
          <cell r="AG136" t="str">
            <v>2012/03/14</v>
          </cell>
          <cell r="AH136" t="str">
            <v>2002/05/03</v>
          </cell>
          <cell r="AI136">
            <v>37379</v>
          </cell>
          <cell r="AJ136">
            <v>133185.22752538411</v>
          </cell>
          <cell r="AK136">
            <v>1148.3652709873254</v>
          </cell>
        </row>
        <row r="137">
          <cell r="B137">
            <v>903</v>
          </cell>
          <cell r="C137" t="str">
            <v xml:space="preserve">TITULOS DE REDUCCION DE DEUDA </v>
          </cell>
          <cell r="D137" t="str">
            <v xml:space="preserve">BANCO DE LA REPUBLICA         </v>
          </cell>
          <cell r="E137">
            <v>2450000</v>
          </cell>
          <cell r="F137">
            <v>2450000</v>
          </cell>
          <cell r="G137">
            <v>20020503</v>
          </cell>
          <cell r="H137">
            <v>20020411</v>
          </cell>
          <cell r="I137">
            <v>20120411</v>
          </cell>
          <cell r="J137">
            <v>1685</v>
          </cell>
          <cell r="K137" t="str">
            <v xml:space="preserve">                 </v>
          </cell>
          <cell r="L137" t="str">
            <v xml:space="preserve">  </v>
          </cell>
          <cell r="M137" t="str">
            <v>+0000.000</v>
          </cell>
          <cell r="N137" t="str">
            <v>+00000.000</v>
          </cell>
          <cell r="O137" t="str">
            <v>+00000.000</v>
          </cell>
          <cell r="P137" t="str">
            <v>+0000.000</v>
          </cell>
          <cell r="Q137">
            <v>284146354.839849</v>
          </cell>
          <cell r="R137" t="str">
            <v>Inv. Disponible para la Venta</v>
          </cell>
          <cell r="S137">
            <v>-21973795.160151005</v>
          </cell>
          <cell r="T137">
            <v>284146354.839849</v>
          </cell>
          <cell r="U137" t="str">
            <v>BCoGC</v>
          </cell>
          <cell r="V137">
            <v>120</v>
          </cell>
          <cell r="W137" t="str">
            <v>B</v>
          </cell>
          <cell r="X137">
            <v>55.366666666666667</v>
          </cell>
          <cell r="Y137">
            <v>41010</v>
          </cell>
          <cell r="Z137">
            <v>55.366666666666667</v>
          </cell>
          <cell r="AA137" t="str">
            <v>UVR</v>
          </cell>
          <cell r="AB137" t="str">
            <v>Fija</v>
          </cell>
          <cell r="AC137" t="str">
            <v>ERROR</v>
          </cell>
          <cell r="AD137">
            <v>306120150</v>
          </cell>
          <cell r="AE137">
            <v>1686</v>
          </cell>
          <cell r="AF137">
            <v>41010</v>
          </cell>
          <cell r="AG137" t="str">
            <v>2012/04/11</v>
          </cell>
          <cell r="AH137" t="str">
            <v>2002/05/03</v>
          </cell>
          <cell r="AI137">
            <v>37379</v>
          </cell>
          <cell r="AJ137">
            <v>131680.30902975137</v>
          </cell>
          <cell r="AK137">
            <v>1135.3893922191071</v>
          </cell>
        </row>
        <row r="138">
          <cell r="B138">
            <v>932</v>
          </cell>
          <cell r="C138" t="str">
            <v xml:space="preserve">TITULOS DE REDUCCION DE DEUDA </v>
          </cell>
          <cell r="D138" t="str">
            <v xml:space="preserve">BANCO DE LA REPUBLICA         </v>
          </cell>
          <cell r="E138">
            <v>2414000</v>
          </cell>
          <cell r="F138">
            <v>2414000</v>
          </cell>
          <cell r="G138">
            <v>20020516</v>
          </cell>
          <cell r="H138">
            <v>20020516</v>
          </cell>
          <cell r="I138">
            <v>20120516</v>
          </cell>
          <cell r="J138">
            <v>1720</v>
          </cell>
          <cell r="K138" t="str">
            <v xml:space="preserve">                 </v>
          </cell>
          <cell r="L138" t="str">
            <v xml:space="preserve">  </v>
          </cell>
          <cell r="M138" t="str">
            <v>+0000.000</v>
          </cell>
          <cell r="N138" t="str">
            <v>+00000.000</v>
          </cell>
          <cell r="O138" t="str">
            <v>+00000.000</v>
          </cell>
          <cell r="P138" t="str">
            <v>+0000.000</v>
          </cell>
          <cell r="Q138">
            <v>279971141.11521083</v>
          </cell>
          <cell r="R138" t="str">
            <v>Inv. Disponible para la Venta</v>
          </cell>
          <cell r="S138">
            <v>-22595032.284789145</v>
          </cell>
          <cell r="T138">
            <v>279971141.11521083</v>
          </cell>
          <cell r="U138" t="str">
            <v>BCoGC</v>
          </cell>
          <cell r="V138">
            <v>120</v>
          </cell>
          <cell r="W138" t="str">
            <v>B</v>
          </cell>
          <cell r="X138">
            <v>56.533333333333331</v>
          </cell>
          <cell r="Y138">
            <v>41045</v>
          </cell>
          <cell r="Z138">
            <v>56.533333333333331</v>
          </cell>
          <cell r="AA138" t="str">
            <v>UVR</v>
          </cell>
          <cell r="AB138" t="str">
            <v>Fija</v>
          </cell>
          <cell r="AC138" t="str">
            <v>ERROR</v>
          </cell>
          <cell r="AD138">
            <v>302566173.39999998</v>
          </cell>
          <cell r="AE138">
            <v>1721</v>
          </cell>
          <cell r="AF138">
            <v>41045</v>
          </cell>
          <cell r="AG138" t="str">
            <v>2012/05/16</v>
          </cell>
          <cell r="AH138" t="str">
            <v>2002/05/16</v>
          </cell>
          <cell r="AI138">
            <v>37392</v>
          </cell>
          <cell r="AJ138">
            <v>129745.41377538329</v>
          </cell>
          <cell r="AK138">
            <v>1118.706119517112</v>
          </cell>
        </row>
        <row r="139">
          <cell r="B139">
            <v>939</v>
          </cell>
          <cell r="C139" t="str">
            <v xml:space="preserve">TITULOS DE REDUCCION DE DEUDA </v>
          </cell>
          <cell r="D139" t="str">
            <v xml:space="preserve">BANCO DE LA REPUBLICA         </v>
          </cell>
          <cell r="E139">
            <v>2225500</v>
          </cell>
          <cell r="F139">
            <v>2225500</v>
          </cell>
          <cell r="G139">
            <v>20010510</v>
          </cell>
          <cell r="H139">
            <v>20010510</v>
          </cell>
          <cell r="I139">
            <v>20110510</v>
          </cell>
          <cell r="J139">
            <v>1348</v>
          </cell>
          <cell r="K139" t="str">
            <v xml:space="preserve">                 </v>
          </cell>
          <cell r="L139" t="str">
            <v xml:space="preserve">  </v>
          </cell>
          <cell r="M139" t="str">
            <v>+0000.000</v>
          </cell>
          <cell r="N139" t="str">
            <v>+00000.000</v>
          </cell>
          <cell r="O139" t="str">
            <v>+00000.000</v>
          </cell>
          <cell r="P139" t="str">
            <v>+0000.000</v>
          </cell>
          <cell r="Q139">
            <v>258109260.00022954</v>
          </cell>
          <cell r="R139" t="str">
            <v>Inv. Disponible para la Venta</v>
          </cell>
          <cell r="S139">
            <v>-4530006.7997704446</v>
          </cell>
          <cell r="T139">
            <v>258109260.00022954</v>
          </cell>
          <cell r="U139" t="str">
            <v>BCoGC</v>
          </cell>
          <cell r="V139">
            <v>120</v>
          </cell>
          <cell r="W139" t="str">
            <v>B</v>
          </cell>
          <cell r="X139">
            <v>44.333333333333336</v>
          </cell>
          <cell r="Y139">
            <v>40673</v>
          </cell>
          <cell r="Z139">
            <v>44.333333333333336</v>
          </cell>
          <cell r="AA139" t="str">
            <v>UVR</v>
          </cell>
          <cell r="AB139" t="str">
            <v>Fija</v>
          </cell>
          <cell r="AC139" t="str">
            <v>ERROR</v>
          </cell>
          <cell r="AD139">
            <v>262639266.79999998</v>
          </cell>
          <cell r="AE139">
            <v>1349</v>
          </cell>
          <cell r="AF139">
            <v>40673</v>
          </cell>
          <cell r="AG139" t="str">
            <v>2011/05/10</v>
          </cell>
          <cell r="AH139" t="str">
            <v>2001/05/10</v>
          </cell>
          <cell r="AI139">
            <v>37021</v>
          </cell>
          <cell r="AJ139">
            <v>119614.08809705473</v>
          </cell>
          <cell r="AK139">
            <v>1031.350649952499</v>
          </cell>
        </row>
        <row r="140">
          <cell r="B140">
            <v>946</v>
          </cell>
          <cell r="C140" t="str">
            <v>TITULOS DE TESORERIA - TESOROS</v>
          </cell>
          <cell r="D140" t="str">
            <v xml:space="preserve">BANCO DE LA REPUBLICA         </v>
          </cell>
          <cell r="E140">
            <v>3923560000</v>
          </cell>
          <cell r="F140">
            <v>4000000000</v>
          </cell>
          <cell r="G140">
            <v>20070816</v>
          </cell>
          <cell r="H140">
            <v>20070503</v>
          </cell>
          <cell r="I140">
            <v>20071101</v>
          </cell>
          <cell r="J140">
            <v>62</v>
          </cell>
          <cell r="K140" t="str">
            <v xml:space="preserve">                 </v>
          </cell>
          <cell r="L140" t="str">
            <v xml:space="preserve">  </v>
          </cell>
          <cell r="M140">
            <v>9577</v>
          </cell>
          <cell r="N140" t="str">
            <v>+00000.000</v>
          </cell>
          <cell r="O140" t="str">
            <v>+00000.000</v>
          </cell>
          <cell r="P140">
            <v>9414</v>
          </cell>
          <cell r="Q140">
            <v>3939333384</v>
          </cell>
          <cell r="R140" t="str">
            <v>Inv. Disponible para la Venta</v>
          </cell>
          <cell r="S140">
            <v>0</v>
          </cell>
          <cell r="T140">
            <v>3939333384</v>
          </cell>
          <cell r="U140" t="str">
            <v>BCoGC</v>
          </cell>
          <cell r="V140">
            <v>5.9333333333333336</v>
          </cell>
          <cell r="W140" t="str">
            <v>T</v>
          </cell>
          <cell r="X140">
            <v>2.0333333333333332</v>
          </cell>
          <cell r="Y140">
            <v>39387</v>
          </cell>
          <cell r="Z140">
            <v>2.0333333333333332</v>
          </cell>
          <cell r="AA140" t="str">
            <v>COP</v>
          </cell>
          <cell r="AB140" t="str">
            <v>Fija</v>
          </cell>
          <cell r="AC140" t="str">
            <v>ERROR</v>
          </cell>
          <cell r="AD140">
            <v>3923560000</v>
          </cell>
          <cell r="AE140">
            <v>63</v>
          </cell>
          <cell r="AF140">
            <v>39387</v>
          </cell>
          <cell r="AG140" t="str">
            <v>2007/11/01</v>
          </cell>
          <cell r="AH140" t="str">
            <v>2007/08/16</v>
          </cell>
          <cell r="AI140">
            <v>39310</v>
          </cell>
          <cell r="AJ140">
            <v>1825582.5863706931</v>
          </cell>
          <cell r="AK140">
            <v>1818272.817851102</v>
          </cell>
        </row>
        <row r="141">
          <cell r="B141">
            <v>947</v>
          </cell>
          <cell r="C141" t="str">
            <v>TITULOS DE TESORERIA - TESOROS</v>
          </cell>
          <cell r="D141" t="str">
            <v xml:space="preserve">BANCO DE LA REPUBLICA         </v>
          </cell>
          <cell r="E141">
            <v>4904450000</v>
          </cell>
          <cell r="F141">
            <v>5000000000</v>
          </cell>
          <cell r="G141">
            <v>20070816</v>
          </cell>
          <cell r="H141">
            <v>20070503</v>
          </cell>
          <cell r="I141">
            <v>20071101</v>
          </cell>
          <cell r="J141">
            <v>62</v>
          </cell>
          <cell r="K141" t="str">
            <v xml:space="preserve">                 </v>
          </cell>
          <cell r="L141" t="str">
            <v xml:space="preserve">  </v>
          </cell>
          <cell r="M141">
            <v>9577</v>
          </cell>
          <cell r="N141" t="str">
            <v>+00000.000</v>
          </cell>
          <cell r="O141" t="str">
            <v>+00000.000</v>
          </cell>
          <cell r="P141">
            <v>9414</v>
          </cell>
          <cell r="Q141">
            <v>4924166729</v>
          </cell>
          <cell r="R141" t="str">
            <v>Inv. Disponible para la Venta</v>
          </cell>
          <cell r="S141">
            <v>0</v>
          </cell>
          <cell r="T141">
            <v>4924166729</v>
          </cell>
          <cell r="U141" t="str">
            <v>BCoGC</v>
          </cell>
          <cell r="V141">
            <v>5.9333333333333336</v>
          </cell>
          <cell r="W141" t="str">
            <v>T</v>
          </cell>
          <cell r="X141">
            <v>2.0333333333333332</v>
          </cell>
          <cell r="Y141">
            <v>39387</v>
          </cell>
          <cell r="Z141">
            <v>2.0333333333333332</v>
          </cell>
          <cell r="AA141" t="str">
            <v>COP</v>
          </cell>
          <cell r="AB141" t="str">
            <v>Fija</v>
          </cell>
          <cell r="AC141" t="str">
            <v>ERROR</v>
          </cell>
          <cell r="AD141">
            <v>4904450000</v>
          </cell>
          <cell r="AE141">
            <v>63</v>
          </cell>
          <cell r="AF141">
            <v>39387</v>
          </cell>
          <cell r="AG141" t="str">
            <v>2007/11/01</v>
          </cell>
          <cell r="AH141" t="str">
            <v>2007/08/16</v>
          </cell>
          <cell r="AI141">
            <v>39310</v>
          </cell>
          <cell r="AJ141">
            <v>2281978.2324999422</v>
          </cell>
          <cell r="AK141">
            <v>2272841.0223138775</v>
          </cell>
        </row>
        <row r="142">
          <cell r="B142">
            <v>948</v>
          </cell>
          <cell r="C142" t="str">
            <v>TITULOS DE TESORERIA - TESOROS</v>
          </cell>
          <cell r="D142" t="str">
            <v xml:space="preserve">BANCO DE LA REPUBLICA         </v>
          </cell>
          <cell r="E142">
            <v>4904450000</v>
          </cell>
          <cell r="F142">
            <v>5000000000</v>
          </cell>
          <cell r="G142">
            <v>20070816</v>
          </cell>
          <cell r="H142">
            <v>20070503</v>
          </cell>
          <cell r="I142">
            <v>20071101</v>
          </cell>
          <cell r="J142">
            <v>62</v>
          </cell>
          <cell r="K142" t="str">
            <v xml:space="preserve">                 </v>
          </cell>
          <cell r="L142" t="str">
            <v xml:space="preserve">  </v>
          </cell>
          <cell r="M142">
            <v>9577</v>
          </cell>
          <cell r="N142" t="str">
            <v>+00000.000</v>
          </cell>
          <cell r="O142" t="str">
            <v>+00000.000</v>
          </cell>
          <cell r="P142">
            <v>9414</v>
          </cell>
          <cell r="Q142">
            <v>4924166729</v>
          </cell>
          <cell r="R142" t="str">
            <v>Inv. Disponible para la Venta</v>
          </cell>
          <cell r="S142">
            <v>0</v>
          </cell>
          <cell r="T142">
            <v>4924166729</v>
          </cell>
          <cell r="U142" t="str">
            <v>BCoGC</v>
          </cell>
          <cell r="V142">
            <v>5.9333333333333336</v>
          </cell>
          <cell r="W142" t="str">
            <v>T</v>
          </cell>
          <cell r="X142">
            <v>2.0333333333333332</v>
          </cell>
          <cell r="Y142">
            <v>39387</v>
          </cell>
          <cell r="Z142">
            <v>2.0333333333333332</v>
          </cell>
          <cell r="AA142" t="str">
            <v>COP</v>
          </cell>
          <cell r="AB142" t="str">
            <v>Fija</v>
          </cell>
          <cell r="AC142" t="str">
            <v>ERROR</v>
          </cell>
          <cell r="AD142">
            <v>4904450000</v>
          </cell>
          <cell r="AE142">
            <v>63</v>
          </cell>
          <cell r="AF142">
            <v>39387</v>
          </cell>
          <cell r="AG142" t="str">
            <v>2007/11/01</v>
          </cell>
          <cell r="AH142" t="str">
            <v>2007/08/16</v>
          </cell>
          <cell r="AI142">
            <v>39310</v>
          </cell>
          <cell r="AJ142">
            <v>2281978.2324999422</v>
          </cell>
          <cell r="AK142">
            <v>2272841.0223138775</v>
          </cell>
        </row>
        <row r="143">
          <cell r="B143">
            <v>949</v>
          </cell>
          <cell r="C143" t="str">
            <v>TITULOS DE TESORERIA - TESOROS</v>
          </cell>
          <cell r="D143" t="str">
            <v xml:space="preserve">BANCO DE LA REPUBLICA         </v>
          </cell>
          <cell r="E143">
            <v>4904450000</v>
          </cell>
          <cell r="F143">
            <v>5000000000</v>
          </cell>
          <cell r="G143">
            <v>20070816</v>
          </cell>
          <cell r="H143">
            <v>20070503</v>
          </cell>
          <cell r="I143">
            <v>20071101</v>
          </cell>
          <cell r="J143">
            <v>62</v>
          </cell>
          <cell r="K143" t="str">
            <v xml:space="preserve">                 </v>
          </cell>
          <cell r="L143" t="str">
            <v xml:space="preserve">  </v>
          </cell>
          <cell r="M143">
            <v>9577</v>
          </cell>
          <cell r="N143" t="str">
            <v>+00000.000</v>
          </cell>
          <cell r="O143" t="str">
            <v>+00000.000</v>
          </cell>
          <cell r="P143">
            <v>9414</v>
          </cell>
          <cell r="Q143">
            <v>4924166729</v>
          </cell>
          <cell r="R143" t="str">
            <v>Inv. Disponible para la Venta</v>
          </cell>
          <cell r="S143">
            <v>0</v>
          </cell>
          <cell r="T143">
            <v>4924166729</v>
          </cell>
          <cell r="U143" t="str">
            <v>BCoGC</v>
          </cell>
          <cell r="V143">
            <v>5.9333333333333336</v>
          </cell>
          <cell r="W143" t="str">
            <v>T</v>
          </cell>
          <cell r="X143">
            <v>2.0333333333333332</v>
          </cell>
          <cell r="Y143">
            <v>39387</v>
          </cell>
          <cell r="Z143">
            <v>2.0333333333333332</v>
          </cell>
          <cell r="AA143" t="str">
            <v>COP</v>
          </cell>
          <cell r="AB143" t="str">
            <v>Fija</v>
          </cell>
          <cell r="AC143" t="str">
            <v>ERROR</v>
          </cell>
          <cell r="AD143">
            <v>4904450000</v>
          </cell>
          <cell r="AE143">
            <v>63</v>
          </cell>
          <cell r="AF143">
            <v>39387</v>
          </cell>
          <cell r="AG143" t="str">
            <v>2007/11/01</v>
          </cell>
          <cell r="AH143" t="str">
            <v>2007/08/16</v>
          </cell>
          <cell r="AI143">
            <v>39310</v>
          </cell>
          <cell r="AJ143">
            <v>2281978.2324999422</v>
          </cell>
          <cell r="AK143">
            <v>2272841.0223138775</v>
          </cell>
        </row>
        <row r="144">
          <cell r="B144">
            <v>950</v>
          </cell>
          <cell r="C144" t="str">
            <v>TITULOS DE TESORERIA - TESOROS</v>
          </cell>
          <cell r="D144" t="str">
            <v xml:space="preserve">BANCO DE LA REPUBLICA         </v>
          </cell>
          <cell r="E144">
            <v>10789790000</v>
          </cell>
          <cell r="F144">
            <v>11000000000</v>
          </cell>
          <cell r="G144">
            <v>20070816</v>
          </cell>
          <cell r="H144">
            <v>20070503</v>
          </cell>
          <cell r="I144">
            <v>20071101</v>
          </cell>
          <cell r="J144">
            <v>62</v>
          </cell>
          <cell r="K144" t="str">
            <v xml:space="preserve">                 </v>
          </cell>
          <cell r="L144" t="str">
            <v xml:space="preserve">  </v>
          </cell>
          <cell r="M144">
            <v>9577</v>
          </cell>
          <cell r="N144" t="str">
            <v>+00000.000</v>
          </cell>
          <cell r="O144" t="str">
            <v>+00000.000</v>
          </cell>
          <cell r="P144">
            <v>9414</v>
          </cell>
          <cell r="Q144">
            <v>10833166805</v>
          </cell>
          <cell r="R144" t="str">
            <v>Inv. Disponible para la Venta</v>
          </cell>
          <cell r="S144">
            <v>0</v>
          </cell>
          <cell r="T144">
            <v>10833166805</v>
          </cell>
          <cell r="U144" t="str">
            <v>BCoGC</v>
          </cell>
          <cell r="V144">
            <v>5.9333333333333336</v>
          </cell>
          <cell r="W144" t="str">
            <v>T</v>
          </cell>
          <cell r="X144">
            <v>2.0333333333333332</v>
          </cell>
          <cell r="Y144">
            <v>39387</v>
          </cell>
          <cell r="Z144">
            <v>2.0333333333333332</v>
          </cell>
          <cell r="AA144" t="str">
            <v>COP</v>
          </cell>
          <cell r="AB144" t="str">
            <v>Fija</v>
          </cell>
          <cell r="AC144" t="str">
            <v>ERROR</v>
          </cell>
          <cell r="AD144">
            <v>10789790000</v>
          </cell>
          <cell r="AE144">
            <v>63</v>
          </cell>
          <cell r="AF144">
            <v>39387</v>
          </cell>
          <cell r="AG144" t="str">
            <v>2007/11/01</v>
          </cell>
          <cell r="AH144" t="str">
            <v>2007/08/16</v>
          </cell>
          <cell r="AI144">
            <v>39310</v>
          </cell>
          <cell r="AJ144">
            <v>5020352.1120559815</v>
          </cell>
          <cell r="AK144">
            <v>5000250.24909053</v>
          </cell>
        </row>
        <row r="145">
          <cell r="B145">
            <v>954</v>
          </cell>
          <cell r="C145" t="str">
            <v xml:space="preserve">TITULOS DE REDUCCION DE DEUDA </v>
          </cell>
          <cell r="D145" t="str">
            <v xml:space="preserve">BANCO DE LA REPUBLICA         </v>
          </cell>
          <cell r="E145">
            <v>3421000</v>
          </cell>
          <cell r="F145">
            <v>3421000</v>
          </cell>
          <cell r="G145">
            <v>20051215</v>
          </cell>
          <cell r="H145">
            <v>20051215</v>
          </cell>
          <cell r="I145">
            <v>20151215</v>
          </cell>
          <cell r="J145">
            <v>3028</v>
          </cell>
          <cell r="K145" t="str">
            <v xml:space="preserve">                 </v>
          </cell>
          <cell r="L145" t="str">
            <v xml:space="preserve">  </v>
          </cell>
          <cell r="M145" t="str">
            <v>+0000.000</v>
          </cell>
          <cell r="N145" t="str">
            <v>+00000.000</v>
          </cell>
          <cell r="O145" t="str">
            <v>+00000.000</v>
          </cell>
          <cell r="P145" t="str">
            <v>+0000.000</v>
          </cell>
          <cell r="Q145">
            <v>396761140.07505453</v>
          </cell>
          <cell r="R145" t="str">
            <v>Inv. Disponible para la Venta</v>
          </cell>
          <cell r="S145">
            <v>-128015812.62494546</v>
          </cell>
          <cell r="T145">
            <v>396761140.07505453</v>
          </cell>
          <cell r="U145" t="str">
            <v>BCoGC</v>
          </cell>
          <cell r="V145">
            <v>120</v>
          </cell>
          <cell r="W145" t="str">
            <v>B</v>
          </cell>
          <cell r="X145">
            <v>99.5</v>
          </cell>
          <cell r="Y145">
            <v>42353</v>
          </cell>
          <cell r="Z145">
            <v>99.5</v>
          </cell>
          <cell r="AA145" t="str">
            <v>UVR</v>
          </cell>
          <cell r="AB145" t="str">
            <v>Fija</v>
          </cell>
          <cell r="AC145" t="str">
            <v>ERROR</v>
          </cell>
          <cell r="AD145">
            <v>524776952.69999999</v>
          </cell>
          <cell r="AE145">
            <v>3029</v>
          </cell>
          <cell r="AF145">
            <v>42353</v>
          </cell>
          <cell r="AG145" t="str">
            <v>2015/12/15</v>
          </cell>
          <cell r="AH145" t="str">
            <v>2005/12/15</v>
          </cell>
          <cell r="AI145">
            <v>38701</v>
          </cell>
          <cell r="AJ145">
            <v>183868.73048407189</v>
          </cell>
          <cell r="AK145">
            <v>1585.3743309312511</v>
          </cell>
        </row>
        <row r="146">
          <cell r="B146">
            <v>968</v>
          </cell>
          <cell r="C146" t="str">
            <v xml:space="preserve">TITULOS DE REDUCCION DE DEUDA </v>
          </cell>
          <cell r="D146" t="str">
            <v xml:space="preserve">BANCO DE LA REPUBLICA         </v>
          </cell>
          <cell r="E146">
            <v>2422000</v>
          </cell>
          <cell r="F146">
            <v>2422000</v>
          </cell>
          <cell r="G146">
            <v>20020613</v>
          </cell>
          <cell r="H146">
            <v>20020613</v>
          </cell>
          <cell r="I146">
            <v>20120613</v>
          </cell>
          <cell r="J146">
            <v>1748</v>
          </cell>
          <cell r="K146" t="str">
            <v xml:space="preserve">                 </v>
          </cell>
          <cell r="L146" t="str">
            <v xml:space="preserve">  </v>
          </cell>
          <cell r="M146" t="str">
            <v>+0000.000</v>
          </cell>
          <cell r="N146" t="str">
            <v>+00000.000</v>
          </cell>
          <cell r="O146" t="str">
            <v>+00000.000</v>
          </cell>
          <cell r="P146" t="str">
            <v>+0000.000</v>
          </cell>
          <cell r="Q146">
            <v>280898966.46404791</v>
          </cell>
          <cell r="R146" t="str">
            <v>Inv. Disponible para la Venta</v>
          </cell>
          <cell r="S146">
            <v>-25191455.935952067</v>
          </cell>
          <cell r="T146">
            <v>280898966.46404791</v>
          </cell>
          <cell r="U146" t="str">
            <v>BCoGC</v>
          </cell>
          <cell r="V146">
            <v>120</v>
          </cell>
          <cell r="W146" t="str">
            <v>B</v>
          </cell>
          <cell r="X146">
            <v>57.433333333333337</v>
          </cell>
          <cell r="Y146">
            <v>41073</v>
          </cell>
          <cell r="Z146">
            <v>57.433333333333337</v>
          </cell>
          <cell r="AA146" t="str">
            <v>UVR</v>
          </cell>
          <cell r="AB146" t="str">
            <v>Fija</v>
          </cell>
          <cell r="AC146" t="str">
            <v>ERROR</v>
          </cell>
          <cell r="AD146">
            <v>306090422.39999998</v>
          </cell>
          <cell r="AE146">
            <v>1749</v>
          </cell>
          <cell r="AF146">
            <v>41073</v>
          </cell>
          <cell r="AG146" t="str">
            <v>2012/06/13</v>
          </cell>
          <cell r="AH146" t="str">
            <v>2002/06/13</v>
          </cell>
          <cell r="AI146">
            <v>37420</v>
          </cell>
          <cell r="AJ146">
            <v>130175.39053411865</v>
          </cell>
          <cell r="AK146">
            <v>1122.4135134508886</v>
          </cell>
        </row>
        <row r="147">
          <cell r="B147">
            <v>982</v>
          </cell>
          <cell r="C147" t="str">
            <v xml:space="preserve">BONOS PAZ MERC. PRIMARIO      </v>
          </cell>
          <cell r="D147" t="str">
            <v xml:space="preserve">DIR.TESORO NACIONAL           </v>
          </cell>
          <cell r="E147">
            <v>130842000</v>
          </cell>
          <cell r="F147">
            <v>130842000</v>
          </cell>
          <cell r="G147">
            <v>20010521</v>
          </cell>
          <cell r="H147">
            <v>20010511</v>
          </cell>
          <cell r="I147">
            <v>20080511</v>
          </cell>
          <cell r="J147">
            <v>254</v>
          </cell>
          <cell r="K147" t="str">
            <v>T.C.C +100.000 AV</v>
          </cell>
          <cell r="L147" t="str">
            <v>FP</v>
          </cell>
          <cell r="M147">
            <v>8826</v>
          </cell>
          <cell r="N147">
            <v>-7864</v>
          </cell>
          <cell r="O147">
            <v>-7864</v>
          </cell>
          <cell r="P147">
            <v>5689</v>
          </cell>
          <cell r="Q147">
            <v>131317324.93080659</v>
          </cell>
          <cell r="R147" t="str">
            <v>Inv. Disponible para la Venta</v>
          </cell>
          <cell r="S147">
            <v>0</v>
          </cell>
          <cell r="T147">
            <v>131317324.93080659</v>
          </cell>
          <cell r="U147" t="str">
            <v>BCoGC</v>
          </cell>
          <cell r="V147">
            <v>84</v>
          </cell>
          <cell r="W147" t="str">
            <v>T</v>
          </cell>
          <cell r="X147">
            <v>8.3666666666666671</v>
          </cell>
          <cell r="Y147">
            <v>39579</v>
          </cell>
          <cell r="Z147">
            <v>8.3666666666666671</v>
          </cell>
          <cell r="AA147" t="str">
            <v>COP</v>
          </cell>
          <cell r="AB147" t="str">
            <v>Variable</v>
          </cell>
          <cell r="AC147">
            <v>1</v>
          </cell>
          <cell r="AD147">
            <v>130842000</v>
          </cell>
          <cell r="AE147">
            <v>255</v>
          </cell>
          <cell r="AF147">
            <v>39579</v>
          </cell>
          <cell r="AG147" t="str">
            <v>2008/05/11</v>
          </cell>
          <cell r="AH147" t="str">
            <v>2001/05/21</v>
          </cell>
          <cell r="AI147">
            <v>37032</v>
          </cell>
          <cell r="AJ147">
            <v>60855.63173103163</v>
          </cell>
          <cell r="AK147">
            <v>60635.354635400981</v>
          </cell>
        </row>
        <row r="148">
          <cell r="B148">
            <v>185</v>
          </cell>
          <cell r="C148" t="str">
            <v xml:space="preserve">BONOS SOLIDARIDAD PARA LA PAZ </v>
          </cell>
          <cell r="D148" t="str">
            <v xml:space="preserve">BANCO DE LA REPUBLICA         </v>
          </cell>
          <cell r="E148">
            <v>238160</v>
          </cell>
          <cell r="F148">
            <v>256000</v>
          </cell>
          <cell r="G148">
            <v>20070723</v>
          </cell>
          <cell r="H148">
            <v>20050224</v>
          </cell>
          <cell r="I148">
            <v>20120224</v>
          </cell>
          <cell r="J148">
            <v>40963</v>
          </cell>
          <cell r="K148" t="str">
            <v>T.C.C          AV</v>
          </cell>
          <cell r="L148" t="str">
            <v>FP</v>
          </cell>
          <cell r="M148">
            <v>9623</v>
          </cell>
          <cell r="N148" t="str">
            <v>+00000.000</v>
          </cell>
          <cell r="O148" t="str">
            <v>+00000.000</v>
          </cell>
          <cell r="P148">
            <v>9387</v>
          </cell>
          <cell r="Q148">
            <v>234431</v>
          </cell>
          <cell r="R148" t="str">
            <v>Inv. Disponible para la Venta</v>
          </cell>
          <cell r="S148">
            <v>-3729</v>
          </cell>
          <cell r="T148">
            <v>234431</v>
          </cell>
          <cell r="U148" t="str">
            <v>BCoGC</v>
          </cell>
          <cell r="V148">
            <v>84</v>
          </cell>
          <cell r="W148" t="str">
            <v>B</v>
          </cell>
          <cell r="X148">
            <v>53.8</v>
          </cell>
          <cell r="Y148">
            <v>39502</v>
          </cell>
          <cell r="Z148">
            <v>5.8</v>
          </cell>
          <cell r="AA148" t="str">
            <v>COP</v>
          </cell>
          <cell r="AB148" t="str">
            <v>Variable</v>
          </cell>
          <cell r="AC148">
            <v>1</v>
          </cell>
          <cell r="AD148">
            <v>238160</v>
          </cell>
          <cell r="AE148">
            <v>1639</v>
          </cell>
          <cell r="AF148">
            <v>40963</v>
          </cell>
          <cell r="AG148" t="str">
            <v>2012/02/24</v>
          </cell>
          <cell r="AH148" t="str">
            <v>2007/07/23</v>
          </cell>
          <cell r="AI148">
            <v>39286</v>
          </cell>
          <cell r="AJ148">
            <v>108.64100841115</v>
          </cell>
          <cell r="AK148">
            <v>110.36911740853165</v>
          </cell>
        </row>
        <row r="149">
          <cell r="B149" t="str">
            <v>186A</v>
          </cell>
          <cell r="C149" t="str">
            <v>CERTIFICADO DE DEPOSITO A TERM</v>
          </cell>
          <cell r="D149" t="str">
            <v xml:space="preserve">BANCO DAVIVIENDA              </v>
          </cell>
          <cell r="E149">
            <v>966760000</v>
          </cell>
          <cell r="F149">
            <v>1000000000</v>
          </cell>
          <cell r="G149">
            <v>20060425</v>
          </cell>
          <cell r="H149">
            <v>20060214</v>
          </cell>
          <cell r="I149">
            <v>20160214</v>
          </cell>
          <cell r="J149">
            <v>42414</v>
          </cell>
          <cell r="K149" t="str">
            <v xml:space="preserve">   7.487       TV</v>
          </cell>
          <cell r="L149" t="str">
            <v xml:space="preserve">  </v>
          </cell>
          <cell r="M149">
            <v>8452</v>
          </cell>
          <cell r="N149" t="str">
            <v>+00000.000</v>
          </cell>
          <cell r="O149" t="str">
            <v>+00000.000</v>
          </cell>
          <cell r="P149">
            <v>8453</v>
          </cell>
          <cell r="Q149">
            <v>815496217</v>
          </cell>
          <cell r="R149" t="str">
            <v>Inv. Disponible para la Venta</v>
          </cell>
          <cell r="S149">
            <v>0</v>
          </cell>
          <cell r="T149">
            <v>815496217</v>
          </cell>
          <cell r="U149" t="str">
            <v>Banco</v>
          </cell>
          <cell r="V149">
            <v>120</v>
          </cell>
          <cell r="W149" t="str">
            <v>T</v>
          </cell>
          <cell r="X149">
            <v>101.46666666666667</v>
          </cell>
          <cell r="Y149">
            <v>42414</v>
          </cell>
          <cell r="Z149">
            <v>101.46666666666667</v>
          </cell>
          <cell r="AA149" t="str">
            <v>COP</v>
          </cell>
          <cell r="AB149" t="str">
            <v>Fija</v>
          </cell>
          <cell r="AC149">
            <v>4</v>
          </cell>
          <cell r="AD149">
            <v>966760000</v>
          </cell>
          <cell r="AE149">
            <v>3090</v>
          </cell>
          <cell r="AF149">
            <v>42414</v>
          </cell>
          <cell r="AG149" t="str">
            <v>2016/02/14</v>
          </cell>
          <cell r="AH149" t="str">
            <v>2006/04/25</v>
          </cell>
          <cell r="AI149">
            <v>38832</v>
          </cell>
          <cell r="AJ149">
            <v>377920.71599045349</v>
          </cell>
          <cell r="AK149">
            <v>448020.01992724242</v>
          </cell>
        </row>
        <row r="150">
          <cell r="B150" t="str">
            <v>186B</v>
          </cell>
          <cell r="C150" t="str">
            <v>CERTIFICADO DE DEPOSITO A TERM</v>
          </cell>
          <cell r="D150" t="str">
            <v xml:space="preserve">CITIBANK                      </v>
          </cell>
          <cell r="E150">
            <v>51111</v>
          </cell>
          <cell r="F150">
            <v>50000</v>
          </cell>
          <cell r="G150">
            <v>20070723</v>
          </cell>
          <cell r="H150">
            <v>20070105</v>
          </cell>
          <cell r="I150">
            <v>20080108</v>
          </cell>
          <cell r="J150">
            <v>39455</v>
          </cell>
          <cell r="K150" t="str">
            <v xml:space="preserve">   6.500       LV</v>
          </cell>
          <cell r="L150" t="str">
            <v xml:space="preserve">  </v>
          </cell>
          <cell r="M150">
            <v>9378</v>
          </cell>
          <cell r="N150" t="str">
            <v>+00000.000</v>
          </cell>
          <cell r="O150" t="str">
            <v>+00000.000</v>
          </cell>
          <cell r="P150">
            <v>9290</v>
          </cell>
          <cell r="Q150">
            <v>51506</v>
          </cell>
          <cell r="R150" t="str">
            <v>Inv. Disponible para la Venta</v>
          </cell>
          <cell r="S150">
            <v>0</v>
          </cell>
          <cell r="T150">
            <v>51506</v>
          </cell>
          <cell r="U150" t="str">
            <v>Banco</v>
          </cell>
          <cell r="V150">
            <v>12.1</v>
          </cell>
          <cell r="W150" t="str">
            <v>T</v>
          </cell>
          <cell r="X150">
            <v>4.2666666666666666</v>
          </cell>
          <cell r="Y150">
            <v>39455</v>
          </cell>
          <cell r="Z150">
            <v>4.2666666666666666</v>
          </cell>
          <cell r="AA150" t="str">
            <v>COP</v>
          </cell>
          <cell r="AB150" t="str">
            <v>Fija</v>
          </cell>
          <cell r="AC150" t="str">
            <v>ERROR</v>
          </cell>
          <cell r="AD150">
            <v>51111</v>
          </cell>
          <cell r="AE150">
            <v>131</v>
          </cell>
          <cell r="AF150">
            <v>39455</v>
          </cell>
          <cell r="AG150" t="str">
            <v>2008/01/08</v>
          </cell>
          <cell r="AH150" t="str">
            <v>2007/07/23</v>
          </cell>
          <cell r="AI150">
            <v>39286</v>
          </cell>
          <cell r="AJ150">
            <v>23.869128994137686</v>
          </cell>
          <cell r="AK150">
            <v>23.686076418657461</v>
          </cell>
        </row>
        <row r="151">
          <cell r="R151" t="str">
            <v>Inv. Disponible para la Venta</v>
          </cell>
          <cell r="S151">
            <v>0</v>
          </cell>
          <cell r="T151">
            <v>0</v>
          </cell>
          <cell r="U151" t="str">
            <v>NO</v>
          </cell>
          <cell r="V151" t="e">
            <v>#VALUE!</v>
          </cell>
          <cell r="W151" t="str">
            <v>ERROR</v>
          </cell>
          <cell r="X151" t="e">
            <v>#VALUE!</v>
          </cell>
          <cell r="Y151" t="e">
            <v>#VALUE!</v>
          </cell>
          <cell r="Z151" t="e">
            <v>#VALUE!</v>
          </cell>
          <cell r="AA151" t="str">
            <v>COP</v>
          </cell>
          <cell r="AB151" t="str">
            <v>Fija</v>
          </cell>
          <cell r="AC151" t="str">
            <v>ERROR</v>
          </cell>
          <cell r="AD151">
            <v>0</v>
          </cell>
          <cell r="AE151" t="e">
            <v>#VALUE!</v>
          </cell>
          <cell r="AF151" t="e">
            <v>#VALUE!</v>
          </cell>
          <cell r="AG151" t="str">
            <v>//</v>
          </cell>
          <cell r="AH151" t="str">
            <v>//</v>
          </cell>
          <cell r="AI151" t="e">
            <v>#VALUE!</v>
          </cell>
          <cell r="AJ151">
            <v>0</v>
          </cell>
          <cell r="AK151">
            <v>0</v>
          </cell>
        </row>
        <row r="152">
          <cell r="S152">
            <v>0</v>
          </cell>
          <cell r="T152">
            <v>0</v>
          </cell>
          <cell r="U152" t="str">
            <v>NO</v>
          </cell>
          <cell r="V152" t="e">
            <v>#VALUE!</v>
          </cell>
          <cell r="W152" t="str">
            <v>ERROR</v>
          </cell>
          <cell r="X152" t="e">
            <v>#VALUE!</v>
          </cell>
          <cell r="Y152" t="e">
            <v>#VALUE!</v>
          </cell>
          <cell r="Z152" t="e">
            <v>#VALUE!</v>
          </cell>
          <cell r="AA152" t="str">
            <v>COP</v>
          </cell>
          <cell r="AB152" t="str">
            <v>Fija</v>
          </cell>
          <cell r="AC152" t="str">
            <v>ERROR</v>
          </cell>
          <cell r="AD152">
            <v>0</v>
          </cell>
          <cell r="AE152" t="e">
            <v>#VALUE!</v>
          </cell>
          <cell r="AF152" t="e">
            <v>#VALUE!</v>
          </cell>
          <cell r="AG152" t="str">
            <v>//</v>
          </cell>
          <cell r="AH152" t="str">
            <v>//</v>
          </cell>
          <cell r="AI152" t="e">
            <v>#VALUE!</v>
          </cell>
          <cell r="AJ152">
            <v>0</v>
          </cell>
          <cell r="AK152">
            <v>0</v>
          </cell>
        </row>
        <row r="153">
          <cell r="S153">
            <v>0</v>
          </cell>
          <cell r="T153">
            <v>0</v>
          </cell>
          <cell r="U153" t="str">
            <v>NO</v>
          </cell>
          <cell r="V153" t="e">
            <v>#VALUE!</v>
          </cell>
          <cell r="W153" t="str">
            <v>ERROR</v>
          </cell>
          <cell r="X153" t="e">
            <v>#VALUE!</v>
          </cell>
          <cell r="Y153" t="e">
            <v>#VALUE!</v>
          </cell>
          <cell r="Z153" t="e">
            <v>#VALUE!</v>
          </cell>
          <cell r="AA153" t="str">
            <v>COP</v>
          </cell>
          <cell r="AB153" t="str">
            <v>Fija</v>
          </cell>
          <cell r="AC153" t="str">
            <v>ERROR</v>
          </cell>
          <cell r="AD153">
            <v>0</v>
          </cell>
          <cell r="AE153" t="e">
            <v>#VALUE!</v>
          </cell>
          <cell r="AF153" t="e">
            <v>#VALUE!</v>
          </cell>
          <cell r="AG153" t="str">
            <v>//</v>
          </cell>
          <cell r="AH153" t="str">
            <v>//</v>
          </cell>
          <cell r="AI153" t="e">
            <v>#VALUE!</v>
          </cell>
          <cell r="AJ153">
            <v>0</v>
          </cell>
          <cell r="AK153">
            <v>0</v>
          </cell>
        </row>
        <row r="154">
          <cell r="S154">
            <v>0</v>
          </cell>
          <cell r="T154">
            <v>0</v>
          </cell>
          <cell r="U154" t="str">
            <v>NO</v>
          </cell>
          <cell r="V154" t="e">
            <v>#VALUE!</v>
          </cell>
          <cell r="W154" t="str">
            <v>ERROR</v>
          </cell>
          <cell r="X154" t="e">
            <v>#VALUE!</v>
          </cell>
          <cell r="Y154" t="e">
            <v>#VALUE!</v>
          </cell>
          <cell r="Z154" t="e">
            <v>#VALUE!</v>
          </cell>
          <cell r="AA154" t="str">
            <v>COP</v>
          </cell>
          <cell r="AB154" t="str">
            <v>Fija</v>
          </cell>
          <cell r="AC154" t="str">
            <v>ERROR</v>
          </cell>
          <cell r="AD154">
            <v>0</v>
          </cell>
          <cell r="AE154" t="e">
            <v>#VALUE!</v>
          </cell>
          <cell r="AF154" t="e">
            <v>#VALUE!</v>
          </cell>
          <cell r="AG154" t="str">
            <v>//</v>
          </cell>
          <cell r="AH154" t="str">
            <v>//</v>
          </cell>
          <cell r="AI154" t="e">
            <v>#VALUE!</v>
          </cell>
          <cell r="AJ154">
            <v>0</v>
          </cell>
          <cell r="AK154">
            <v>0</v>
          </cell>
        </row>
        <row r="155">
          <cell r="S155">
            <v>0</v>
          </cell>
          <cell r="T155">
            <v>0</v>
          </cell>
          <cell r="U155" t="str">
            <v>NO</v>
          </cell>
          <cell r="V155" t="e">
            <v>#VALUE!</v>
          </cell>
          <cell r="W155" t="str">
            <v>ERROR</v>
          </cell>
          <cell r="X155" t="e">
            <v>#VALUE!</v>
          </cell>
          <cell r="Y155" t="e">
            <v>#VALUE!</v>
          </cell>
          <cell r="Z155" t="e">
            <v>#VALUE!</v>
          </cell>
          <cell r="AA155" t="str">
            <v>COP</v>
          </cell>
          <cell r="AB155" t="str">
            <v>Fija</v>
          </cell>
          <cell r="AC155" t="str">
            <v>ERROR</v>
          </cell>
          <cell r="AD155">
            <v>0</v>
          </cell>
          <cell r="AE155" t="e">
            <v>#VALUE!</v>
          </cell>
          <cell r="AF155" t="e">
            <v>#VALUE!</v>
          </cell>
          <cell r="AG155" t="str">
            <v>//</v>
          </cell>
          <cell r="AH155" t="str">
            <v>//</v>
          </cell>
          <cell r="AI155" t="e">
            <v>#VALUE!</v>
          </cell>
          <cell r="AJ155">
            <v>0</v>
          </cell>
          <cell r="AK155">
            <v>0</v>
          </cell>
        </row>
        <row r="156">
          <cell r="S156">
            <v>0</v>
          </cell>
          <cell r="T156">
            <v>0</v>
          </cell>
          <cell r="U156" t="str">
            <v>NO</v>
          </cell>
          <cell r="V156" t="e">
            <v>#VALUE!</v>
          </cell>
          <cell r="W156" t="str">
            <v>ERROR</v>
          </cell>
          <cell r="X156" t="e">
            <v>#VALUE!</v>
          </cell>
          <cell r="Y156" t="e">
            <v>#VALUE!</v>
          </cell>
          <cell r="Z156" t="e">
            <v>#VALUE!</v>
          </cell>
          <cell r="AA156" t="str">
            <v>COP</v>
          </cell>
          <cell r="AB156" t="str">
            <v>Fija</v>
          </cell>
          <cell r="AC156" t="str">
            <v>ERROR</v>
          </cell>
          <cell r="AD156">
            <v>0</v>
          </cell>
          <cell r="AE156" t="e">
            <v>#VALUE!</v>
          </cell>
          <cell r="AF156" t="e">
            <v>#VALUE!</v>
          </cell>
          <cell r="AG156" t="str">
            <v>//</v>
          </cell>
          <cell r="AH156" t="str">
            <v>//</v>
          </cell>
          <cell r="AI156" t="e">
            <v>#VALUE!</v>
          </cell>
          <cell r="AJ156">
            <v>0</v>
          </cell>
          <cell r="AK156">
            <v>0</v>
          </cell>
        </row>
        <row r="157">
          <cell r="S157">
            <v>0</v>
          </cell>
          <cell r="T157">
            <v>0</v>
          </cell>
          <cell r="U157" t="str">
            <v>NO</v>
          </cell>
          <cell r="V157" t="e">
            <v>#VALUE!</v>
          </cell>
          <cell r="W157" t="str">
            <v>ERROR</v>
          </cell>
          <cell r="X157" t="e">
            <v>#VALUE!</v>
          </cell>
          <cell r="Y157" t="e">
            <v>#VALUE!</v>
          </cell>
          <cell r="Z157" t="e">
            <v>#VALUE!</v>
          </cell>
          <cell r="AA157" t="str">
            <v>COP</v>
          </cell>
          <cell r="AB157" t="str">
            <v>Fija</v>
          </cell>
          <cell r="AC157" t="str">
            <v>ERROR</v>
          </cell>
          <cell r="AD157">
            <v>0</v>
          </cell>
          <cell r="AE157" t="e">
            <v>#VALUE!</v>
          </cell>
          <cell r="AF157" t="e">
            <v>#VALUE!</v>
          </cell>
          <cell r="AG157" t="str">
            <v>//</v>
          </cell>
          <cell r="AH157" t="str">
            <v>//</v>
          </cell>
          <cell r="AI157" t="e">
            <v>#VALUE!</v>
          </cell>
          <cell r="AJ157">
            <v>0</v>
          </cell>
          <cell r="AK157">
            <v>0</v>
          </cell>
        </row>
        <row r="158">
          <cell r="S158">
            <v>0</v>
          </cell>
          <cell r="T158">
            <v>0</v>
          </cell>
          <cell r="U158" t="str">
            <v>NO</v>
          </cell>
          <cell r="V158" t="e">
            <v>#VALUE!</v>
          </cell>
          <cell r="W158" t="str">
            <v>ERROR</v>
          </cell>
          <cell r="X158" t="e">
            <v>#VALUE!</v>
          </cell>
          <cell r="Y158" t="e">
            <v>#VALUE!</v>
          </cell>
          <cell r="Z158" t="e">
            <v>#VALUE!</v>
          </cell>
          <cell r="AA158" t="str">
            <v>COP</v>
          </cell>
          <cell r="AB158" t="str">
            <v>Fija</v>
          </cell>
          <cell r="AC158" t="str">
            <v>ERROR</v>
          </cell>
          <cell r="AD158">
            <v>0</v>
          </cell>
          <cell r="AE158" t="e">
            <v>#VALUE!</v>
          </cell>
          <cell r="AF158" t="e">
            <v>#VALUE!</v>
          </cell>
          <cell r="AG158" t="str">
            <v>//</v>
          </cell>
          <cell r="AH158" t="str">
            <v>//</v>
          </cell>
          <cell r="AI158" t="e">
            <v>#VALUE!</v>
          </cell>
          <cell r="AJ158">
            <v>0</v>
          </cell>
          <cell r="AK158">
            <v>0</v>
          </cell>
        </row>
        <row r="159">
          <cell r="S159">
            <v>0</v>
          </cell>
          <cell r="T159">
            <v>0</v>
          </cell>
          <cell r="U159" t="str">
            <v>NO</v>
          </cell>
          <cell r="V159" t="e">
            <v>#VALUE!</v>
          </cell>
          <cell r="W159" t="str">
            <v>ERROR</v>
          </cell>
          <cell r="X159" t="e">
            <v>#VALUE!</v>
          </cell>
          <cell r="Y159" t="e">
            <v>#VALUE!</v>
          </cell>
          <cell r="Z159" t="e">
            <v>#VALUE!</v>
          </cell>
          <cell r="AA159" t="str">
            <v>COP</v>
          </cell>
          <cell r="AB159" t="str">
            <v>Fija</v>
          </cell>
          <cell r="AC159" t="str">
            <v>ERROR</v>
          </cell>
          <cell r="AD159">
            <v>0</v>
          </cell>
          <cell r="AE159" t="e">
            <v>#VALUE!</v>
          </cell>
          <cell r="AF159" t="e">
            <v>#VALUE!</v>
          </cell>
          <cell r="AG159" t="str">
            <v>//</v>
          </cell>
          <cell r="AH159" t="str">
            <v>//</v>
          </cell>
          <cell r="AI159" t="e">
            <v>#VALUE!</v>
          </cell>
          <cell r="AJ159">
            <v>0</v>
          </cell>
          <cell r="AK159">
            <v>0</v>
          </cell>
        </row>
        <row r="160">
          <cell r="S160">
            <v>0</v>
          </cell>
          <cell r="T160">
            <v>0</v>
          </cell>
          <cell r="U160" t="str">
            <v>NO</v>
          </cell>
          <cell r="V160" t="e">
            <v>#VALUE!</v>
          </cell>
          <cell r="W160" t="str">
            <v>ERROR</v>
          </cell>
          <cell r="X160" t="e">
            <v>#VALUE!</v>
          </cell>
          <cell r="Y160" t="e">
            <v>#VALUE!</v>
          </cell>
          <cell r="Z160" t="e">
            <v>#VALUE!</v>
          </cell>
          <cell r="AA160" t="str">
            <v>COP</v>
          </cell>
          <cell r="AB160" t="str">
            <v>Fija</v>
          </cell>
          <cell r="AC160" t="str">
            <v>ERROR</v>
          </cell>
          <cell r="AD160">
            <v>0</v>
          </cell>
          <cell r="AE160" t="e">
            <v>#VALUE!</v>
          </cell>
          <cell r="AF160" t="e">
            <v>#VALUE!</v>
          </cell>
          <cell r="AG160" t="str">
            <v>//</v>
          </cell>
          <cell r="AH160" t="str">
            <v>//</v>
          </cell>
          <cell r="AI160" t="e">
            <v>#VALUE!</v>
          </cell>
          <cell r="AJ160">
            <v>0</v>
          </cell>
          <cell r="AK160">
            <v>0</v>
          </cell>
        </row>
        <row r="161">
          <cell r="S161">
            <v>0</v>
          </cell>
          <cell r="T161">
            <v>0</v>
          </cell>
          <cell r="U161" t="str">
            <v>NO</v>
          </cell>
          <cell r="V161" t="e">
            <v>#VALUE!</v>
          </cell>
          <cell r="W161" t="str">
            <v>ERROR</v>
          </cell>
          <cell r="X161" t="e">
            <v>#VALUE!</v>
          </cell>
          <cell r="Y161" t="e">
            <v>#VALUE!</v>
          </cell>
          <cell r="Z161" t="e">
            <v>#VALUE!</v>
          </cell>
          <cell r="AA161" t="str">
            <v>COP</v>
          </cell>
          <cell r="AB161" t="str">
            <v>Fija</v>
          </cell>
          <cell r="AC161" t="str">
            <v>ERROR</v>
          </cell>
          <cell r="AD161">
            <v>0</v>
          </cell>
          <cell r="AE161" t="e">
            <v>#VALUE!</v>
          </cell>
          <cell r="AF161" t="e">
            <v>#VALUE!</v>
          </cell>
          <cell r="AG161" t="str">
            <v>//</v>
          </cell>
          <cell r="AH161" t="str">
            <v>//</v>
          </cell>
          <cell r="AI161" t="e">
            <v>#VALUE!</v>
          </cell>
          <cell r="AJ161">
            <v>0</v>
          </cell>
          <cell r="AK161">
            <v>0</v>
          </cell>
        </row>
        <row r="162">
          <cell r="S162">
            <v>0</v>
          </cell>
          <cell r="T162">
            <v>0</v>
          </cell>
          <cell r="U162" t="str">
            <v>NO</v>
          </cell>
          <cell r="V162" t="e">
            <v>#VALUE!</v>
          </cell>
          <cell r="W162" t="str">
            <v>ERROR</v>
          </cell>
          <cell r="X162" t="e">
            <v>#VALUE!</v>
          </cell>
          <cell r="Y162" t="e">
            <v>#VALUE!</v>
          </cell>
          <cell r="Z162" t="e">
            <v>#VALUE!</v>
          </cell>
          <cell r="AA162" t="str">
            <v>COP</v>
          </cell>
          <cell r="AB162" t="str">
            <v>Fija</v>
          </cell>
          <cell r="AC162" t="str">
            <v>ERROR</v>
          </cell>
          <cell r="AD162">
            <v>0</v>
          </cell>
          <cell r="AE162" t="e">
            <v>#VALUE!</v>
          </cell>
          <cell r="AF162" t="e">
            <v>#VALUE!</v>
          </cell>
          <cell r="AG162" t="str">
            <v>//</v>
          </cell>
          <cell r="AH162" t="str">
            <v>//</v>
          </cell>
          <cell r="AI162" t="e">
            <v>#VALUE!</v>
          </cell>
          <cell r="AJ162">
            <v>0</v>
          </cell>
          <cell r="AK162">
            <v>0</v>
          </cell>
        </row>
        <row r="163">
          <cell r="S163">
            <v>0</v>
          </cell>
          <cell r="T163">
            <v>0</v>
          </cell>
          <cell r="U163" t="str">
            <v>NO</v>
          </cell>
          <cell r="V163" t="e">
            <v>#VALUE!</v>
          </cell>
          <cell r="W163" t="str">
            <v>ERROR</v>
          </cell>
          <cell r="X163" t="e">
            <v>#VALUE!</v>
          </cell>
          <cell r="Y163" t="e">
            <v>#VALUE!</v>
          </cell>
          <cell r="Z163" t="e">
            <v>#VALUE!</v>
          </cell>
          <cell r="AA163" t="str">
            <v>COP</v>
          </cell>
          <cell r="AB163" t="str">
            <v>Fija</v>
          </cell>
          <cell r="AC163" t="str">
            <v>ERROR</v>
          </cell>
          <cell r="AD163">
            <v>0</v>
          </cell>
          <cell r="AE163" t="e">
            <v>#VALUE!</v>
          </cell>
          <cell r="AF163" t="e">
            <v>#VALUE!</v>
          </cell>
          <cell r="AG163" t="str">
            <v>//</v>
          </cell>
          <cell r="AH163" t="str">
            <v>//</v>
          </cell>
          <cell r="AI163" t="e">
            <v>#VALUE!</v>
          </cell>
          <cell r="AJ163">
            <v>0</v>
          </cell>
          <cell r="AK163">
            <v>0</v>
          </cell>
        </row>
        <row r="164">
          <cell r="S164">
            <v>0</v>
          </cell>
          <cell r="T164">
            <v>0</v>
          </cell>
          <cell r="U164" t="str">
            <v>NO</v>
          </cell>
          <cell r="V164" t="e">
            <v>#VALUE!</v>
          </cell>
          <cell r="W164" t="str">
            <v>ERROR</v>
          </cell>
          <cell r="X164" t="e">
            <v>#VALUE!</v>
          </cell>
          <cell r="Y164" t="e">
            <v>#VALUE!</v>
          </cell>
          <cell r="Z164" t="e">
            <v>#VALUE!</v>
          </cell>
          <cell r="AA164" t="str">
            <v>COP</v>
          </cell>
          <cell r="AB164" t="str">
            <v>Fija</v>
          </cell>
          <cell r="AC164" t="str">
            <v>ERROR</v>
          </cell>
          <cell r="AD164">
            <v>0</v>
          </cell>
          <cell r="AE164" t="e">
            <v>#VALUE!</v>
          </cell>
          <cell r="AF164" t="e">
            <v>#VALUE!</v>
          </cell>
          <cell r="AG164" t="str">
            <v>//</v>
          </cell>
          <cell r="AH164" t="str">
            <v>//</v>
          </cell>
          <cell r="AI164" t="e">
            <v>#VALUE!</v>
          </cell>
          <cell r="AJ164">
            <v>0</v>
          </cell>
          <cell r="AK164">
            <v>0</v>
          </cell>
        </row>
        <row r="165">
          <cell r="S165">
            <v>0</v>
          </cell>
          <cell r="T165">
            <v>0</v>
          </cell>
          <cell r="U165" t="str">
            <v>NO</v>
          </cell>
          <cell r="V165" t="e">
            <v>#VALUE!</v>
          </cell>
          <cell r="W165" t="str">
            <v>ERROR</v>
          </cell>
          <cell r="X165" t="e">
            <v>#VALUE!</v>
          </cell>
          <cell r="Y165" t="e">
            <v>#VALUE!</v>
          </cell>
          <cell r="Z165" t="e">
            <v>#VALUE!</v>
          </cell>
          <cell r="AA165" t="str">
            <v>COP</v>
          </cell>
          <cell r="AB165" t="str">
            <v>Fija</v>
          </cell>
          <cell r="AC165" t="str">
            <v>ERROR</v>
          </cell>
          <cell r="AD165">
            <v>0</v>
          </cell>
          <cell r="AE165" t="e">
            <v>#VALUE!</v>
          </cell>
          <cell r="AF165" t="e">
            <v>#VALUE!</v>
          </cell>
          <cell r="AG165" t="str">
            <v>//</v>
          </cell>
          <cell r="AH165" t="str">
            <v>//</v>
          </cell>
          <cell r="AI165" t="e">
            <v>#VALUE!</v>
          </cell>
          <cell r="AJ165">
            <v>0</v>
          </cell>
          <cell r="AK165">
            <v>0</v>
          </cell>
        </row>
        <row r="166">
          <cell r="S166">
            <v>0</v>
          </cell>
          <cell r="T166">
            <v>0</v>
          </cell>
          <cell r="U166" t="str">
            <v>NO</v>
          </cell>
          <cell r="V166" t="e">
            <v>#VALUE!</v>
          </cell>
          <cell r="W166" t="str">
            <v>ERROR</v>
          </cell>
          <cell r="X166" t="e">
            <v>#VALUE!</v>
          </cell>
          <cell r="Y166" t="e">
            <v>#VALUE!</v>
          </cell>
          <cell r="Z166" t="e">
            <v>#VALUE!</v>
          </cell>
          <cell r="AA166" t="str">
            <v>COP</v>
          </cell>
          <cell r="AB166" t="str">
            <v>Fija</v>
          </cell>
          <cell r="AC166" t="str">
            <v>ERROR</v>
          </cell>
          <cell r="AD166">
            <v>0</v>
          </cell>
          <cell r="AE166" t="e">
            <v>#VALUE!</v>
          </cell>
          <cell r="AF166" t="e">
            <v>#VALUE!</v>
          </cell>
          <cell r="AG166" t="str">
            <v>//</v>
          </cell>
          <cell r="AH166" t="str">
            <v>//</v>
          </cell>
          <cell r="AI166" t="e">
            <v>#VALUE!</v>
          </cell>
          <cell r="AJ166">
            <v>0</v>
          </cell>
          <cell r="AK166">
            <v>0</v>
          </cell>
        </row>
        <row r="167">
          <cell r="S167">
            <v>0</v>
          </cell>
          <cell r="T167">
            <v>0</v>
          </cell>
          <cell r="U167" t="str">
            <v>NO</v>
          </cell>
          <cell r="V167" t="e">
            <v>#VALUE!</v>
          </cell>
          <cell r="W167" t="str">
            <v>ERROR</v>
          </cell>
          <cell r="X167" t="e">
            <v>#VALUE!</v>
          </cell>
          <cell r="Y167" t="e">
            <v>#VALUE!</v>
          </cell>
          <cell r="Z167" t="e">
            <v>#VALUE!</v>
          </cell>
          <cell r="AA167" t="str">
            <v>COP</v>
          </cell>
          <cell r="AB167" t="str">
            <v>Fija</v>
          </cell>
          <cell r="AC167" t="str">
            <v>ERROR</v>
          </cell>
          <cell r="AD167">
            <v>0</v>
          </cell>
          <cell r="AE167" t="e">
            <v>#VALUE!</v>
          </cell>
          <cell r="AF167" t="e">
            <v>#VALUE!</v>
          </cell>
          <cell r="AG167" t="str">
            <v>//</v>
          </cell>
          <cell r="AH167" t="str">
            <v>//</v>
          </cell>
          <cell r="AI167" t="e">
            <v>#VALUE!</v>
          </cell>
          <cell r="AJ167">
            <v>0</v>
          </cell>
          <cell r="AK167">
            <v>0</v>
          </cell>
        </row>
        <row r="168">
          <cell r="S168">
            <v>0</v>
          </cell>
          <cell r="T168">
            <v>0</v>
          </cell>
          <cell r="U168" t="str">
            <v>NO</v>
          </cell>
          <cell r="V168" t="e">
            <v>#VALUE!</v>
          </cell>
          <cell r="W168" t="str">
            <v>ERROR</v>
          </cell>
          <cell r="X168" t="e">
            <v>#VALUE!</v>
          </cell>
          <cell r="Y168" t="e">
            <v>#VALUE!</v>
          </cell>
          <cell r="Z168" t="e">
            <v>#VALUE!</v>
          </cell>
          <cell r="AA168" t="str">
            <v>COP</v>
          </cell>
          <cell r="AB168" t="str">
            <v>Fija</v>
          </cell>
          <cell r="AC168" t="str">
            <v>ERROR</v>
          </cell>
          <cell r="AD168">
            <v>0</v>
          </cell>
          <cell r="AE168" t="e">
            <v>#VALUE!</v>
          </cell>
          <cell r="AF168" t="e">
            <v>#VALUE!</v>
          </cell>
          <cell r="AG168" t="str">
            <v>//</v>
          </cell>
          <cell r="AH168" t="str">
            <v>//</v>
          </cell>
          <cell r="AI168" t="e">
            <v>#VALUE!</v>
          </cell>
          <cell r="AJ168">
            <v>0</v>
          </cell>
          <cell r="AK168">
            <v>0</v>
          </cell>
        </row>
        <row r="169">
          <cell r="S169">
            <v>0</v>
          </cell>
          <cell r="T169">
            <v>0</v>
          </cell>
          <cell r="U169" t="str">
            <v>NO</v>
          </cell>
          <cell r="V169" t="e">
            <v>#VALUE!</v>
          </cell>
          <cell r="W169" t="str">
            <v>ERROR</v>
          </cell>
          <cell r="X169" t="e">
            <v>#VALUE!</v>
          </cell>
          <cell r="Y169" t="e">
            <v>#VALUE!</v>
          </cell>
          <cell r="Z169" t="e">
            <v>#VALUE!</v>
          </cell>
          <cell r="AA169" t="str">
            <v>COP</v>
          </cell>
          <cell r="AB169" t="str">
            <v>Fija</v>
          </cell>
          <cell r="AC169" t="str">
            <v>ERROR</v>
          </cell>
          <cell r="AD169">
            <v>0</v>
          </cell>
          <cell r="AE169" t="e">
            <v>#VALUE!</v>
          </cell>
          <cell r="AF169" t="e">
            <v>#VALUE!</v>
          </cell>
          <cell r="AG169" t="str">
            <v>//</v>
          </cell>
          <cell r="AH169" t="str">
            <v>//</v>
          </cell>
          <cell r="AI169" t="e">
            <v>#VALUE!</v>
          </cell>
          <cell r="AJ169">
            <v>0</v>
          </cell>
          <cell r="AK169">
            <v>0</v>
          </cell>
        </row>
        <row r="170">
          <cell r="S170">
            <v>0</v>
          </cell>
          <cell r="T170">
            <v>0</v>
          </cell>
          <cell r="U170" t="str">
            <v>NO</v>
          </cell>
          <cell r="V170" t="e">
            <v>#VALUE!</v>
          </cell>
          <cell r="W170" t="str">
            <v>ERROR</v>
          </cell>
          <cell r="X170" t="e">
            <v>#VALUE!</v>
          </cell>
          <cell r="Y170" t="e">
            <v>#VALUE!</v>
          </cell>
          <cell r="Z170" t="e">
            <v>#VALUE!</v>
          </cell>
          <cell r="AA170" t="str">
            <v>COP</v>
          </cell>
          <cell r="AB170" t="str">
            <v>Fija</v>
          </cell>
          <cell r="AC170" t="str">
            <v>ERROR</v>
          </cell>
          <cell r="AD170">
            <v>0</v>
          </cell>
          <cell r="AE170" t="e">
            <v>#VALUE!</v>
          </cell>
          <cell r="AF170" t="e">
            <v>#VALUE!</v>
          </cell>
          <cell r="AG170" t="str">
            <v>//</v>
          </cell>
          <cell r="AH170" t="str">
            <v>//</v>
          </cell>
          <cell r="AI170" t="e">
            <v>#VALUE!</v>
          </cell>
          <cell r="AJ170">
            <v>0</v>
          </cell>
          <cell r="AK170">
            <v>0</v>
          </cell>
        </row>
        <row r="171">
          <cell r="S171">
            <v>0</v>
          </cell>
          <cell r="T171">
            <v>0</v>
          </cell>
          <cell r="U171" t="str">
            <v>NO</v>
          </cell>
          <cell r="V171" t="e">
            <v>#VALUE!</v>
          </cell>
          <cell r="W171" t="str">
            <v>ERROR</v>
          </cell>
          <cell r="X171" t="e">
            <v>#VALUE!</v>
          </cell>
          <cell r="Y171" t="e">
            <v>#VALUE!</v>
          </cell>
          <cell r="Z171" t="e">
            <v>#VALUE!</v>
          </cell>
          <cell r="AA171" t="str">
            <v>COP</v>
          </cell>
          <cell r="AB171" t="str">
            <v>Fija</v>
          </cell>
          <cell r="AC171" t="str">
            <v>ERROR</v>
          </cell>
          <cell r="AD171">
            <v>0</v>
          </cell>
          <cell r="AE171" t="e">
            <v>#VALUE!</v>
          </cell>
          <cell r="AF171" t="e">
            <v>#VALUE!</v>
          </cell>
          <cell r="AG171" t="str">
            <v>//</v>
          </cell>
          <cell r="AH171" t="str">
            <v>//</v>
          </cell>
          <cell r="AI171" t="e">
            <v>#VALUE!</v>
          </cell>
          <cell r="AJ171">
            <v>0</v>
          </cell>
          <cell r="AK171">
            <v>0</v>
          </cell>
        </row>
        <row r="172">
          <cell r="S172">
            <v>0</v>
          </cell>
          <cell r="T172">
            <v>0</v>
          </cell>
          <cell r="U172" t="str">
            <v>NO</v>
          </cell>
          <cell r="V172" t="e">
            <v>#VALUE!</v>
          </cell>
          <cell r="W172" t="str">
            <v>ERROR</v>
          </cell>
          <cell r="X172" t="e">
            <v>#VALUE!</v>
          </cell>
          <cell r="Y172" t="e">
            <v>#VALUE!</v>
          </cell>
          <cell r="Z172" t="e">
            <v>#VALUE!</v>
          </cell>
          <cell r="AA172" t="str">
            <v>COP</v>
          </cell>
          <cell r="AB172" t="str">
            <v>Fija</v>
          </cell>
          <cell r="AC172" t="str">
            <v>ERROR</v>
          </cell>
          <cell r="AD172">
            <v>0</v>
          </cell>
          <cell r="AE172" t="e">
            <v>#VALUE!</v>
          </cell>
          <cell r="AF172" t="e">
            <v>#VALUE!</v>
          </cell>
          <cell r="AG172" t="str">
            <v>//</v>
          </cell>
          <cell r="AH172" t="str">
            <v>//</v>
          </cell>
          <cell r="AI172" t="e">
            <v>#VALUE!</v>
          </cell>
          <cell r="AJ172">
            <v>0</v>
          </cell>
          <cell r="AK172">
            <v>0</v>
          </cell>
        </row>
        <row r="173">
          <cell r="S173">
            <v>0</v>
          </cell>
          <cell r="T173">
            <v>0</v>
          </cell>
          <cell r="U173" t="str">
            <v>NO</v>
          </cell>
          <cell r="V173" t="e">
            <v>#VALUE!</v>
          </cell>
          <cell r="W173" t="str">
            <v>ERROR</v>
          </cell>
          <cell r="X173" t="e">
            <v>#VALUE!</v>
          </cell>
          <cell r="Y173" t="e">
            <v>#VALUE!</v>
          </cell>
          <cell r="Z173" t="e">
            <v>#VALUE!</v>
          </cell>
          <cell r="AA173" t="str">
            <v>COP</v>
          </cell>
          <cell r="AB173" t="str">
            <v>Fija</v>
          </cell>
          <cell r="AC173" t="str">
            <v>ERROR</v>
          </cell>
          <cell r="AD173">
            <v>0</v>
          </cell>
          <cell r="AE173" t="e">
            <v>#VALUE!</v>
          </cell>
          <cell r="AF173" t="e">
            <v>#VALUE!</v>
          </cell>
          <cell r="AG173" t="str">
            <v>//</v>
          </cell>
          <cell r="AH173" t="str">
            <v>//</v>
          </cell>
          <cell r="AI173" t="e">
            <v>#VALUE!</v>
          </cell>
          <cell r="AJ173">
            <v>0</v>
          </cell>
          <cell r="AK173">
            <v>0</v>
          </cell>
        </row>
        <row r="174">
          <cell r="S174">
            <v>0</v>
          </cell>
          <cell r="T174">
            <v>0</v>
          </cell>
          <cell r="U174" t="str">
            <v>NO</v>
          </cell>
          <cell r="V174" t="e">
            <v>#VALUE!</v>
          </cell>
          <cell r="W174" t="str">
            <v>ERROR</v>
          </cell>
          <cell r="X174" t="e">
            <v>#VALUE!</v>
          </cell>
          <cell r="Y174" t="e">
            <v>#VALUE!</v>
          </cell>
          <cell r="Z174" t="e">
            <v>#VALUE!</v>
          </cell>
          <cell r="AA174" t="str">
            <v>COP</v>
          </cell>
          <cell r="AB174" t="str">
            <v>Fija</v>
          </cell>
          <cell r="AC174" t="str">
            <v>ERROR</v>
          </cell>
          <cell r="AD174">
            <v>0</v>
          </cell>
          <cell r="AE174" t="e">
            <v>#VALUE!</v>
          </cell>
          <cell r="AF174" t="e">
            <v>#VALUE!</v>
          </cell>
          <cell r="AG174" t="str">
            <v>//</v>
          </cell>
          <cell r="AH174" t="str">
            <v>//</v>
          </cell>
          <cell r="AI174" t="e">
            <v>#VALUE!</v>
          </cell>
          <cell r="AJ174">
            <v>0</v>
          </cell>
          <cell r="AK174">
            <v>0</v>
          </cell>
        </row>
        <row r="175">
          <cell r="S175">
            <v>0</v>
          </cell>
          <cell r="T175">
            <v>0</v>
          </cell>
          <cell r="U175" t="str">
            <v>NO</v>
          </cell>
          <cell r="V175" t="e">
            <v>#VALUE!</v>
          </cell>
          <cell r="W175" t="str">
            <v>ERROR</v>
          </cell>
          <cell r="X175" t="e">
            <v>#VALUE!</v>
          </cell>
          <cell r="Y175" t="e">
            <v>#VALUE!</v>
          </cell>
          <cell r="Z175" t="e">
            <v>#VALUE!</v>
          </cell>
          <cell r="AA175" t="str">
            <v>COP</v>
          </cell>
          <cell r="AB175" t="str">
            <v>Fija</v>
          </cell>
          <cell r="AC175" t="str">
            <v>ERROR</v>
          </cell>
          <cell r="AD175">
            <v>0</v>
          </cell>
          <cell r="AE175" t="e">
            <v>#VALUE!</v>
          </cell>
          <cell r="AF175" t="e">
            <v>#VALUE!</v>
          </cell>
          <cell r="AG175" t="str">
            <v>//</v>
          </cell>
          <cell r="AH175" t="str">
            <v>//</v>
          </cell>
          <cell r="AI175" t="e">
            <v>#VALUE!</v>
          </cell>
          <cell r="AJ175">
            <v>0</v>
          </cell>
          <cell r="AK175">
            <v>0</v>
          </cell>
        </row>
        <row r="176">
          <cell r="S176">
            <v>0</v>
          </cell>
          <cell r="T176">
            <v>0</v>
          </cell>
          <cell r="U176" t="str">
            <v>NO</v>
          </cell>
          <cell r="V176" t="e">
            <v>#VALUE!</v>
          </cell>
          <cell r="W176" t="str">
            <v>ERROR</v>
          </cell>
          <cell r="X176" t="e">
            <v>#VALUE!</v>
          </cell>
          <cell r="Y176" t="e">
            <v>#VALUE!</v>
          </cell>
          <cell r="Z176" t="e">
            <v>#VALUE!</v>
          </cell>
          <cell r="AA176" t="str">
            <v>COP</v>
          </cell>
          <cell r="AB176" t="str">
            <v>Fija</v>
          </cell>
          <cell r="AC176" t="str">
            <v>ERROR</v>
          </cell>
          <cell r="AD176">
            <v>0</v>
          </cell>
          <cell r="AE176" t="e">
            <v>#VALUE!</v>
          </cell>
          <cell r="AF176" t="e">
            <v>#VALUE!</v>
          </cell>
          <cell r="AG176" t="str">
            <v>//</v>
          </cell>
          <cell r="AH176" t="str">
            <v>//</v>
          </cell>
          <cell r="AI176" t="e">
            <v>#VALUE!</v>
          </cell>
          <cell r="AJ176">
            <v>0</v>
          </cell>
          <cell r="AK176">
            <v>0</v>
          </cell>
        </row>
        <row r="177">
          <cell r="S177">
            <v>0</v>
          </cell>
          <cell r="T177">
            <v>0</v>
          </cell>
          <cell r="U177" t="str">
            <v>NO</v>
          </cell>
          <cell r="V177" t="e">
            <v>#VALUE!</v>
          </cell>
          <cell r="W177" t="str">
            <v>ERROR</v>
          </cell>
          <cell r="X177" t="e">
            <v>#VALUE!</v>
          </cell>
          <cell r="Y177" t="e">
            <v>#VALUE!</v>
          </cell>
          <cell r="Z177" t="e">
            <v>#VALUE!</v>
          </cell>
          <cell r="AA177" t="str">
            <v>COP</v>
          </cell>
          <cell r="AB177" t="str">
            <v>Fija</v>
          </cell>
          <cell r="AC177" t="str">
            <v>ERROR</v>
          </cell>
          <cell r="AD177">
            <v>0</v>
          </cell>
          <cell r="AE177" t="e">
            <v>#VALUE!</v>
          </cell>
          <cell r="AF177" t="e">
            <v>#VALUE!</v>
          </cell>
          <cell r="AG177" t="str">
            <v>//</v>
          </cell>
          <cell r="AH177" t="str">
            <v>//</v>
          </cell>
          <cell r="AI177" t="e">
            <v>#VALUE!</v>
          </cell>
          <cell r="AJ177">
            <v>0</v>
          </cell>
          <cell r="AK177">
            <v>0</v>
          </cell>
        </row>
        <row r="178">
          <cell r="S178">
            <v>0</v>
          </cell>
          <cell r="T178">
            <v>0</v>
          </cell>
          <cell r="U178" t="str">
            <v>NO</v>
          </cell>
          <cell r="V178" t="e">
            <v>#VALUE!</v>
          </cell>
          <cell r="W178" t="str">
            <v>ERROR</v>
          </cell>
          <cell r="X178" t="e">
            <v>#VALUE!</v>
          </cell>
          <cell r="Y178" t="e">
            <v>#VALUE!</v>
          </cell>
          <cell r="Z178" t="e">
            <v>#VALUE!</v>
          </cell>
          <cell r="AA178" t="str">
            <v>COP</v>
          </cell>
          <cell r="AB178" t="str">
            <v>Fija</v>
          </cell>
          <cell r="AC178" t="str">
            <v>ERROR</v>
          </cell>
          <cell r="AD178">
            <v>0</v>
          </cell>
          <cell r="AE178" t="e">
            <v>#VALUE!</v>
          </cell>
          <cell r="AF178" t="e">
            <v>#VALUE!</v>
          </cell>
          <cell r="AG178" t="str">
            <v>//</v>
          </cell>
          <cell r="AH178" t="str">
            <v>//</v>
          </cell>
          <cell r="AI178" t="e">
            <v>#VALUE!</v>
          </cell>
          <cell r="AJ178">
            <v>0</v>
          </cell>
          <cell r="AK178">
            <v>0</v>
          </cell>
        </row>
        <row r="179">
          <cell r="S179">
            <v>0</v>
          </cell>
          <cell r="T179">
            <v>0</v>
          </cell>
          <cell r="U179" t="str">
            <v>NO</v>
          </cell>
          <cell r="V179" t="e">
            <v>#VALUE!</v>
          </cell>
          <cell r="W179" t="str">
            <v>ERROR</v>
          </cell>
          <cell r="X179" t="e">
            <v>#VALUE!</v>
          </cell>
          <cell r="Y179" t="e">
            <v>#VALUE!</v>
          </cell>
          <cell r="Z179" t="e">
            <v>#VALUE!</v>
          </cell>
          <cell r="AA179" t="str">
            <v>COP</v>
          </cell>
          <cell r="AB179" t="str">
            <v>Fija</v>
          </cell>
          <cell r="AC179" t="str">
            <v>ERROR</v>
          </cell>
          <cell r="AD179">
            <v>0</v>
          </cell>
          <cell r="AE179" t="e">
            <v>#VALUE!</v>
          </cell>
          <cell r="AF179" t="e">
            <v>#VALUE!</v>
          </cell>
          <cell r="AG179" t="str">
            <v>//</v>
          </cell>
          <cell r="AH179" t="str">
            <v>//</v>
          </cell>
          <cell r="AI179" t="e">
            <v>#VALUE!</v>
          </cell>
          <cell r="AJ179">
            <v>0</v>
          </cell>
          <cell r="AK179">
            <v>0</v>
          </cell>
        </row>
        <row r="180">
          <cell r="S180">
            <v>0</v>
          </cell>
          <cell r="T180">
            <v>0</v>
          </cell>
          <cell r="U180" t="str">
            <v>NO</v>
          </cell>
          <cell r="V180" t="e">
            <v>#VALUE!</v>
          </cell>
          <cell r="W180" t="str">
            <v>ERROR</v>
          </cell>
          <cell r="X180" t="e">
            <v>#VALUE!</v>
          </cell>
          <cell r="Y180" t="e">
            <v>#VALUE!</v>
          </cell>
          <cell r="Z180" t="e">
            <v>#VALUE!</v>
          </cell>
          <cell r="AA180" t="str">
            <v>COP</v>
          </cell>
          <cell r="AB180" t="str">
            <v>Fija</v>
          </cell>
          <cell r="AC180" t="str">
            <v>ERROR</v>
          </cell>
          <cell r="AD180">
            <v>0</v>
          </cell>
          <cell r="AE180" t="e">
            <v>#VALUE!</v>
          </cell>
          <cell r="AF180" t="e">
            <v>#VALUE!</v>
          </cell>
          <cell r="AG180" t="str">
            <v>//</v>
          </cell>
          <cell r="AH180" t="str">
            <v>//</v>
          </cell>
          <cell r="AI180" t="e">
            <v>#VALUE!</v>
          </cell>
          <cell r="AJ180">
            <v>0</v>
          </cell>
          <cell r="AK180">
            <v>0</v>
          </cell>
        </row>
        <row r="181">
          <cell r="S181">
            <v>0</v>
          </cell>
          <cell r="T181">
            <v>0</v>
          </cell>
          <cell r="U181" t="str">
            <v>NO</v>
          </cell>
          <cell r="V181" t="e">
            <v>#VALUE!</v>
          </cell>
          <cell r="W181" t="str">
            <v>ERROR</v>
          </cell>
          <cell r="X181" t="e">
            <v>#VALUE!</v>
          </cell>
          <cell r="Y181" t="e">
            <v>#VALUE!</v>
          </cell>
          <cell r="Z181" t="e">
            <v>#VALUE!</v>
          </cell>
          <cell r="AA181" t="str">
            <v>COP</v>
          </cell>
          <cell r="AB181" t="str">
            <v>Fija</v>
          </cell>
          <cell r="AC181" t="str">
            <v>ERROR</v>
          </cell>
          <cell r="AD181">
            <v>0</v>
          </cell>
          <cell r="AE181" t="e">
            <v>#VALUE!</v>
          </cell>
          <cell r="AF181" t="e">
            <v>#VALUE!</v>
          </cell>
          <cell r="AG181" t="str">
            <v>//</v>
          </cell>
          <cell r="AH181" t="str">
            <v>//</v>
          </cell>
          <cell r="AI181" t="e">
            <v>#VALUE!</v>
          </cell>
          <cell r="AJ181">
            <v>0</v>
          </cell>
          <cell r="AK181">
            <v>0</v>
          </cell>
        </row>
        <row r="182">
          <cell r="S182">
            <v>0</v>
          </cell>
          <cell r="T182">
            <v>0</v>
          </cell>
          <cell r="U182" t="str">
            <v>NO</v>
          </cell>
          <cell r="V182" t="e">
            <v>#VALUE!</v>
          </cell>
          <cell r="W182" t="str">
            <v>ERROR</v>
          </cell>
          <cell r="X182" t="e">
            <v>#VALUE!</v>
          </cell>
          <cell r="Y182" t="e">
            <v>#VALUE!</v>
          </cell>
          <cell r="Z182" t="e">
            <v>#VALUE!</v>
          </cell>
          <cell r="AA182" t="str">
            <v>COP</v>
          </cell>
          <cell r="AB182" t="str">
            <v>Fija</v>
          </cell>
          <cell r="AC182" t="str">
            <v>ERROR</v>
          </cell>
          <cell r="AD182">
            <v>0</v>
          </cell>
          <cell r="AE182" t="e">
            <v>#VALUE!</v>
          </cell>
          <cell r="AF182" t="e">
            <v>#VALUE!</v>
          </cell>
          <cell r="AG182" t="str">
            <v>//</v>
          </cell>
          <cell r="AH182" t="str">
            <v>//</v>
          </cell>
          <cell r="AI182" t="e">
            <v>#VALUE!</v>
          </cell>
          <cell r="AJ182">
            <v>0</v>
          </cell>
          <cell r="AK182">
            <v>0</v>
          </cell>
        </row>
        <row r="183">
          <cell r="S183">
            <v>0</v>
          </cell>
          <cell r="T183">
            <v>0</v>
          </cell>
          <cell r="U183" t="str">
            <v>NO</v>
          </cell>
          <cell r="V183" t="e">
            <v>#VALUE!</v>
          </cell>
          <cell r="W183" t="str">
            <v>ERROR</v>
          </cell>
          <cell r="X183" t="e">
            <v>#VALUE!</v>
          </cell>
          <cell r="Y183" t="e">
            <v>#VALUE!</v>
          </cell>
          <cell r="Z183" t="e">
            <v>#VALUE!</v>
          </cell>
          <cell r="AA183" t="str">
            <v>COP</v>
          </cell>
          <cell r="AB183" t="str">
            <v>Fija</v>
          </cell>
          <cell r="AC183" t="str">
            <v>ERROR</v>
          </cell>
          <cell r="AD183">
            <v>0</v>
          </cell>
          <cell r="AE183" t="e">
            <v>#VALUE!</v>
          </cell>
          <cell r="AF183" t="e">
            <v>#VALUE!</v>
          </cell>
          <cell r="AG183" t="str">
            <v>//</v>
          </cell>
          <cell r="AH183" t="str">
            <v>//</v>
          </cell>
          <cell r="AI183" t="e">
            <v>#VALUE!</v>
          </cell>
          <cell r="AJ183">
            <v>0</v>
          </cell>
          <cell r="AK183">
            <v>0</v>
          </cell>
        </row>
        <row r="184">
          <cell r="S184">
            <v>0</v>
          </cell>
          <cell r="T184">
            <v>0</v>
          </cell>
          <cell r="U184" t="str">
            <v>NO</v>
          </cell>
          <cell r="V184" t="e">
            <v>#VALUE!</v>
          </cell>
          <cell r="W184" t="str">
            <v>ERROR</v>
          </cell>
          <cell r="X184" t="e">
            <v>#VALUE!</v>
          </cell>
          <cell r="Y184" t="e">
            <v>#VALUE!</v>
          </cell>
          <cell r="Z184" t="e">
            <v>#VALUE!</v>
          </cell>
          <cell r="AA184" t="str">
            <v>COP</v>
          </cell>
          <cell r="AB184" t="str">
            <v>Fija</v>
          </cell>
          <cell r="AC184" t="str">
            <v>ERROR</v>
          </cell>
          <cell r="AD184">
            <v>0</v>
          </cell>
          <cell r="AE184" t="e">
            <v>#VALUE!</v>
          </cell>
          <cell r="AF184" t="e">
            <v>#VALUE!</v>
          </cell>
          <cell r="AG184" t="str">
            <v>//</v>
          </cell>
          <cell r="AH184" t="str">
            <v>//</v>
          </cell>
          <cell r="AI184" t="e">
            <v>#VALUE!</v>
          </cell>
          <cell r="AJ184">
            <v>0</v>
          </cell>
          <cell r="AK184">
            <v>0</v>
          </cell>
        </row>
        <row r="185">
          <cell r="S185">
            <v>0</v>
          </cell>
          <cell r="T185">
            <v>0</v>
          </cell>
          <cell r="U185" t="str">
            <v>NO</v>
          </cell>
          <cell r="V185" t="e">
            <v>#VALUE!</v>
          </cell>
          <cell r="W185" t="str">
            <v>ERROR</v>
          </cell>
          <cell r="X185" t="e">
            <v>#VALUE!</v>
          </cell>
          <cell r="Y185" t="e">
            <v>#VALUE!</v>
          </cell>
          <cell r="Z185" t="e">
            <v>#VALUE!</v>
          </cell>
          <cell r="AA185" t="str">
            <v>COP</v>
          </cell>
          <cell r="AB185" t="str">
            <v>Fija</v>
          </cell>
          <cell r="AC185" t="str">
            <v>ERROR</v>
          </cell>
          <cell r="AD185">
            <v>0</v>
          </cell>
          <cell r="AE185" t="e">
            <v>#VALUE!</v>
          </cell>
          <cell r="AF185" t="e">
            <v>#VALUE!</v>
          </cell>
          <cell r="AG185" t="str">
            <v>//</v>
          </cell>
          <cell r="AH185" t="str">
            <v>//</v>
          </cell>
          <cell r="AI185" t="e">
            <v>#VALUE!</v>
          </cell>
          <cell r="AJ185">
            <v>0</v>
          </cell>
          <cell r="AK185">
            <v>0</v>
          </cell>
        </row>
        <row r="186">
          <cell r="S186">
            <v>0</v>
          </cell>
          <cell r="T186">
            <v>0</v>
          </cell>
          <cell r="U186" t="str">
            <v>NO</v>
          </cell>
          <cell r="V186" t="e">
            <v>#VALUE!</v>
          </cell>
          <cell r="W186" t="str">
            <v>ERROR</v>
          </cell>
          <cell r="X186" t="e">
            <v>#VALUE!</v>
          </cell>
          <cell r="Y186" t="e">
            <v>#VALUE!</v>
          </cell>
          <cell r="Z186" t="e">
            <v>#VALUE!</v>
          </cell>
          <cell r="AA186" t="str">
            <v>COP</v>
          </cell>
          <cell r="AB186" t="str">
            <v>Fija</v>
          </cell>
          <cell r="AC186" t="str">
            <v>ERROR</v>
          </cell>
          <cell r="AD186">
            <v>0</v>
          </cell>
          <cell r="AE186" t="e">
            <v>#VALUE!</v>
          </cell>
          <cell r="AF186" t="e">
            <v>#VALUE!</v>
          </cell>
          <cell r="AG186" t="str">
            <v>//</v>
          </cell>
          <cell r="AH186" t="str">
            <v>//</v>
          </cell>
          <cell r="AI186" t="e">
            <v>#VALUE!</v>
          </cell>
          <cell r="AJ186">
            <v>0</v>
          </cell>
          <cell r="AK186">
            <v>0</v>
          </cell>
        </row>
        <row r="187">
          <cell r="S187">
            <v>0</v>
          </cell>
          <cell r="T187">
            <v>0</v>
          </cell>
          <cell r="U187" t="str">
            <v>NO</v>
          </cell>
          <cell r="V187" t="e">
            <v>#VALUE!</v>
          </cell>
          <cell r="W187" t="str">
            <v>ERROR</v>
          </cell>
          <cell r="X187" t="e">
            <v>#VALUE!</v>
          </cell>
          <cell r="Y187" t="e">
            <v>#VALUE!</v>
          </cell>
          <cell r="Z187" t="e">
            <v>#VALUE!</v>
          </cell>
          <cell r="AA187" t="str">
            <v>COP</v>
          </cell>
          <cell r="AB187" t="str">
            <v>Fija</v>
          </cell>
          <cell r="AC187" t="str">
            <v>ERROR</v>
          </cell>
          <cell r="AD187">
            <v>0</v>
          </cell>
          <cell r="AE187" t="e">
            <v>#VALUE!</v>
          </cell>
          <cell r="AF187" t="e">
            <v>#VALUE!</v>
          </cell>
          <cell r="AG187" t="str">
            <v>//</v>
          </cell>
          <cell r="AH187" t="str">
            <v>//</v>
          </cell>
          <cell r="AI187" t="e">
            <v>#VALUE!</v>
          </cell>
          <cell r="AJ187">
            <v>0</v>
          </cell>
          <cell r="AK187">
            <v>0</v>
          </cell>
        </row>
        <row r="188">
          <cell r="S188">
            <v>0</v>
          </cell>
          <cell r="T188">
            <v>0</v>
          </cell>
          <cell r="U188" t="str">
            <v>NO</v>
          </cell>
          <cell r="V188" t="e">
            <v>#VALUE!</v>
          </cell>
          <cell r="W188" t="str">
            <v>ERROR</v>
          </cell>
          <cell r="X188" t="e">
            <v>#VALUE!</v>
          </cell>
          <cell r="Y188" t="e">
            <v>#VALUE!</v>
          </cell>
          <cell r="Z188" t="e">
            <v>#VALUE!</v>
          </cell>
          <cell r="AA188" t="str">
            <v>COP</v>
          </cell>
          <cell r="AB188" t="str">
            <v>Fija</v>
          </cell>
          <cell r="AC188" t="str">
            <v>ERROR</v>
          </cell>
          <cell r="AD188">
            <v>0</v>
          </cell>
          <cell r="AE188" t="e">
            <v>#VALUE!</v>
          </cell>
          <cell r="AF188" t="e">
            <v>#VALUE!</v>
          </cell>
          <cell r="AG188" t="str">
            <v>//</v>
          </cell>
          <cell r="AH188" t="str">
            <v>//</v>
          </cell>
          <cell r="AI188" t="e">
            <v>#VALUE!</v>
          </cell>
          <cell r="AJ188">
            <v>0</v>
          </cell>
          <cell r="AK188">
            <v>0</v>
          </cell>
        </row>
        <row r="189">
          <cell r="S189">
            <v>0</v>
          </cell>
          <cell r="T189">
            <v>0</v>
          </cell>
          <cell r="U189" t="str">
            <v>NO</v>
          </cell>
          <cell r="V189" t="e">
            <v>#VALUE!</v>
          </cell>
          <cell r="W189" t="str">
            <v>ERROR</v>
          </cell>
          <cell r="X189" t="e">
            <v>#VALUE!</v>
          </cell>
          <cell r="Y189" t="e">
            <v>#VALUE!</v>
          </cell>
          <cell r="Z189" t="e">
            <v>#VALUE!</v>
          </cell>
          <cell r="AA189" t="str">
            <v>COP</v>
          </cell>
          <cell r="AB189" t="str">
            <v>Fija</v>
          </cell>
          <cell r="AC189" t="str">
            <v>ERROR</v>
          </cell>
          <cell r="AD189">
            <v>0</v>
          </cell>
          <cell r="AE189" t="e">
            <v>#VALUE!</v>
          </cell>
          <cell r="AF189" t="e">
            <v>#VALUE!</v>
          </cell>
          <cell r="AG189" t="str">
            <v>//</v>
          </cell>
          <cell r="AH189" t="str">
            <v>//</v>
          </cell>
          <cell r="AI189" t="e">
            <v>#VALUE!</v>
          </cell>
          <cell r="AJ189">
            <v>0</v>
          </cell>
          <cell r="AK189">
            <v>0</v>
          </cell>
        </row>
        <row r="190">
          <cell r="S190">
            <v>0</v>
          </cell>
          <cell r="T190">
            <v>0</v>
          </cell>
          <cell r="U190" t="str">
            <v>NO</v>
          </cell>
          <cell r="V190" t="e">
            <v>#VALUE!</v>
          </cell>
          <cell r="W190" t="str">
            <v>ERROR</v>
          </cell>
          <cell r="X190" t="e">
            <v>#VALUE!</v>
          </cell>
          <cell r="Y190" t="e">
            <v>#VALUE!</v>
          </cell>
          <cell r="Z190" t="e">
            <v>#VALUE!</v>
          </cell>
          <cell r="AA190" t="str">
            <v>COP</v>
          </cell>
          <cell r="AB190" t="str">
            <v>Fija</v>
          </cell>
          <cell r="AC190" t="str">
            <v>ERROR</v>
          </cell>
          <cell r="AD190">
            <v>0</v>
          </cell>
          <cell r="AE190" t="e">
            <v>#VALUE!</v>
          </cell>
          <cell r="AF190" t="e">
            <v>#VALUE!</v>
          </cell>
          <cell r="AG190" t="str">
            <v>//</v>
          </cell>
          <cell r="AH190" t="str">
            <v>//</v>
          </cell>
          <cell r="AI190" t="e">
            <v>#VALUE!</v>
          </cell>
          <cell r="AJ190">
            <v>0</v>
          </cell>
          <cell r="AK190">
            <v>0</v>
          </cell>
        </row>
        <row r="191">
          <cell r="S191">
            <v>0</v>
          </cell>
          <cell r="T191">
            <v>0</v>
          </cell>
          <cell r="U191" t="str">
            <v>NO</v>
          </cell>
          <cell r="V191" t="e">
            <v>#VALUE!</v>
          </cell>
          <cell r="W191" t="str">
            <v>ERROR</v>
          </cell>
          <cell r="X191" t="e">
            <v>#VALUE!</v>
          </cell>
          <cell r="Y191" t="e">
            <v>#VALUE!</v>
          </cell>
          <cell r="Z191" t="e">
            <v>#VALUE!</v>
          </cell>
          <cell r="AA191" t="str">
            <v>COP</v>
          </cell>
          <cell r="AB191" t="str">
            <v>Fija</v>
          </cell>
          <cell r="AC191" t="str">
            <v>ERROR</v>
          </cell>
          <cell r="AD191">
            <v>0</v>
          </cell>
          <cell r="AE191" t="e">
            <v>#VALUE!</v>
          </cell>
          <cell r="AF191" t="e">
            <v>#VALUE!</v>
          </cell>
          <cell r="AG191" t="str">
            <v>//</v>
          </cell>
          <cell r="AH191" t="str">
            <v>//</v>
          </cell>
          <cell r="AI191" t="e">
            <v>#VALUE!</v>
          </cell>
          <cell r="AJ191">
            <v>0</v>
          </cell>
          <cell r="AK191">
            <v>0</v>
          </cell>
        </row>
        <row r="192">
          <cell r="S192">
            <v>0</v>
          </cell>
          <cell r="T192">
            <v>0</v>
          </cell>
          <cell r="U192" t="str">
            <v>NO</v>
          </cell>
          <cell r="V192" t="e">
            <v>#VALUE!</v>
          </cell>
          <cell r="W192" t="str">
            <v>ERROR</v>
          </cell>
          <cell r="X192" t="e">
            <v>#VALUE!</v>
          </cell>
          <cell r="Y192" t="e">
            <v>#VALUE!</v>
          </cell>
          <cell r="Z192" t="e">
            <v>#VALUE!</v>
          </cell>
          <cell r="AA192" t="str">
            <v>COP</v>
          </cell>
          <cell r="AB192" t="str">
            <v>Fija</v>
          </cell>
          <cell r="AC192" t="str">
            <v>ERROR</v>
          </cell>
          <cell r="AD192">
            <v>0</v>
          </cell>
          <cell r="AE192" t="e">
            <v>#VALUE!</v>
          </cell>
          <cell r="AF192" t="e">
            <v>#VALUE!</v>
          </cell>
          <cell r="AG192" t="str">
            <v>//</v>
          </cell>
          <cell r="AH192" t="str">
            <v>//</v>
          </cell>
          <cell r="AI192" t="e">
            <v>#VALUE!</v>
          </cell>
          <cell r="AJ192">
            <v>0</v>
          </cell>
          <cell r="AK192">
            <v>0</v>
          </cell>
        </row>
        <row r="193">
          <cell r="S193">
            <v>0</v>
          </cell>
          <cell r="T193">
            <v>0</v>
          </cell>
          <cell r="U193" t="str">
            <v>NO</v>
          </cell>
          <cell r="V193" t="e">
            <v>#VALUE!</v>
          </cell>
          <cell r="W193" t="str">
            <v>ERROR</v>
          </cell>
          <cell r="X193" t="e">
            <v>#VALUE!</v>
          </cell>
          <cell r="Y193" t="e">
            <v>#VALUE!</v>
          </cell>
          <cell r="Z193" t="e">
            <v>#VALUE!</v>
          </cell>
          <cell r="AA193" t="str">
            <v>COP</v>
          </cell>
          <cell r="AB193" t="str">
            <v>Fija</v>
          </cell>
          <cell r="AC193" t="str">
            <v>ERROR</v>
          </cell>
          <cell r="AD193">
            <v>0</v>
          </cell>
          <cell r="AE193" t="e">
            <v>#VALUE!</v>
          </cell>
          <cell r="AF193" t="e">
            <v>#VALUE!</v>
          </cell>
          <cell r="AG193" t="str">
            <v>//</v>
          </cell>
          <cell r="AH193" t="str">
            <v>//</v>
          </cell>
          <cell r="AI193" t="e">
            <v>#VALUE!</v>
          </cell>
          <cell r="AJ193">
            <v>0</v>
          </cell>
          <cell r="AK193">
            <v>0</v>
          </cell>
        </row>
        <row r="194">
          <cell r="S194">
            <v>0</v>
          </cell>
          <cell r="T194">
            <v>0</v>
          </cell>
          <cell r="U194" t="str">
            <v>NO</v>
          </cell>
          <cell r="V194" t="e">
            <v>#VALUE!</v>
          </cell>
          <cell r="W194" t="str">
            <v>ERROR</v>
          </cell>
          <cell r="X194" t="e">
            <v>#VALUE!</v>
          </cell>
          <cell r="Y194" t="e">
            <v>#VALUE!</v>
          </cell>
          <cell r="Z194" t="e">
            <v>#VALUE!</v>
          </cell>
          <cell r="AA194" t="str">
            <v>COP</v>
          </cell>
          <cell r="AB194" t="str">
            <v>Fija</v>
          </cell>
          <cell r="AC194" t="str">
            <v>ERROR</v>
          </cell>
          <cell r="AD194">
            <v>0</v>
          </cell>
          <cell r="AE194" t="e">
            <v>#VALUE!</v>
          </cell>
          <cell r="AF194" t="e">
            <v>#VALUE!</v>
          </cell>
          <cell r="AG194" t="str">
            <v>//</v>
          </cell>
          <cell r="AH194" t="str">
            <v>//</v>
          </cell>
          <cell r="AI194" t="e">
            <v>#VALUE!</v>
          </cell>
          <cell r="AJ194">
            <v>0</v>
          </cell>
          <cell r="AK194">
            <v>0</v>
          </cell>
        </row>
        <row r="195">
          <cell r="S195">
            <v>0</v>
          </cell>
          <cell r="T195">
            <v>0</v>
          </cell>
          <cell r="U195" t="str">
            <v>NO</v>
          </cell>
          <cell r="V195" t="e">
            <v>#VALUE!</v>
          </cell>
          <cell r="W195" t="str">
            <v>ERROR</v>
          </cell>
          <cell r="X195" t="e">
            <v>#VALUE!</v>
          </cell>
          <cell r="Y195" t="e">
            <v>#VALUE!</v>
          </cell>
          <cell r="Z195" t="e">
            <v>#VALUE!</v>
          </cell>
          <cell r="AA195" t="str">
            <v>COP</v>
          </cell>
          <cell r="AB195" t="str">
            <v>Fija</v>
          </cell>
          <cell r="AC195" t="str">
            <v>ERROR</v>
          </cell>
          <cell r="AD195">
            <v>0</v>
          </cell>
          <cell r="AE195" t="e">
            <v>#VALUE!</v>
          </cell>
          <cell r="AF195" t="e">
            <v>#VALUE!</v>
          </cell>
          <cell r="AG195" t="str">
            <v>//</v>
          </cell>
          <cell r="AH195" t="str">
            <v>//</v>
          </cell>
          <cell r="AI195" t="e">
            <v>#VALUE!</v>
          </cell>
          <cell r="AJ195">
            <v>0</v>
          </cell>
          <cell r="AK195">
            <v>0</v>
          </cell>
        </row>
        <row r="196">
          <cell r="S196">
            <v>0</v>
          </cell>
          <cell r="T196">
            <v>0</v>
          </cell>
          <cell r="U196" t="str">
            <v>NO</v>
          </cell>
          <cell r="V196" t="e">
            <v>#VALUE!</v>
          </cell>
          <cell r="W196" t="str">
            <v>ERROR</v>
          </cell>
          <cell r="X196" t="e">
            <v>#VALUE!</v>
          </cell>
          <cell r="Y196" t="e">
            <v>#VALUE!</v>
          </cell>
          <cell r="Z196" t="e">
            <v>#VALUE!</v>
          </cell>
          <cell r="AA196" t="str">
            <v>COP</v>
          </cell>
          <cell r="AB196" t="str">
            <v>Fija</v>
          </cell>
          <cell r="AC196" t="str">
            <v>ERROR</v>
          </cell>
          <cell r="AD196">
            <v>0</v>
          </cell>
          <cell r="AE196" t="e">
            <v>#VALUE!</v>
          </cell>
          <cell r="AF196" t="e">
            <v>#VALUE!</v>
          </cell>
          <cell r="AG196" t="str">
            <v>//</v>
          </cell>
          <cell r="AH196" t="str">
            <v>//</v>
          </cell>
          <cell r="AI196" t="e">
            <v>#VALUE!</v>
          </cell>
          <cell r="AJ196">
            <v>0</v>
          </cell>
          <cell r="AK196">
            <v>0</v>
          </cell>
        </row>
        <row r="197">
          <cell r="S197">
            <v>0</v>
          </cell>
          <cell r="T197">
            <v>0</v>
          </cell>
          <cell r="U197" t="str">
            <v>NO</v>
          </cell>
          <cell r="V197" t="e">
            <v>#VALUE!</v>
          </cell>
          <cell r="W197" t="str">
            <v>ERROR</v>
          </cell>
          <cell r="X197" t="e">
            <v>#VALUE!</v>
          </cell>
          <cell r="Y197" t="e">
            <v>#VALUE!</v>
          </cell>
          <cell r="Z197" t="e">
            <v>#VALUE!</v>
          </cell>
          <cell r="AA197" t="str">
            <v>COP</v>
          </cell>
          <cell r="AB197" t="str">
            <v>Fija</v>
          </cell>
          <cell r="AC197" t="str">
            <v>ERROR</v>
          </cell>
          <cell r="AD197">
            <v>0</v>
          </cell>
          <cell r="AE197" t="e">
            <v>#VALUE!</v>
          </cell>
          <cell r="AF197" t="e">
            <v>#VALUE!</v>
          </cell>
          <cell r="AG197" t="str">
            <v>//</v>
          </cell>
          <cell r="AH197" t="str">
            <v>//</v>
          </cell>
          <cell r="AI197" t="e">
            <v>#VALUE!</v>
          </cell>
          <cell r="AJ197">
            <v>0</v>
          </cell>
          <cell r="AK197">
            <v>0</v>
          </cell>
        </row>
        <row r="198">
          <cell r="S198">
            <v>0</v>
          </cell>
          <cell r="T198">
            <v>0</v>
          </cell>
          <cell r="U198" t="str">
            <v>NO</v>
          </cell>
          <cell r="V198" t="e">
            <v>#VALUE!</v>
          </cell>
          <cell r="W198" t="str">
            <v>ERROR</v>
          </cell>
          <cell r="X198" t="e">
            <v>#VALUE!</v>
          </cell>
          <cell r="Y198" t="e">
            <v>#VALUE!</v>
          </cell>
          <cell r="Z198" t="e">
            <v>#VALUE!</v>
          </cell>
          <cell r="AA198" t="str">
            <v>COP</v>
          </cell>
          <cell r="AB198" t="str">
            <v>Fija</v>
          </cell>
          <cell r="AC198" t="str">
            <v>ERROR</v>
          </cell>
          <cell r="AD198">
            <v>0</v>
          </cell>
          <cell r="AE198" t="e">
            <v>#VALUE!</v>
          </cell>
          <cell r="AF198" t="e">
            <v>#VALUE!</v>
          </cell>
          <cell r="AG198" t="str">
            <v>//</v>
          </cell>
          <cell r="AH198" t="str">
            <v>//</v>
          </cell>
          <cell r="AI198" t="e">
            <v>#VALUE!</v>
          </cell>
          <cell r="AJ198">
            <v>0</v>
          </cell>
          <cell r="AK198">
            <v>0</v>
          </cell>
        </row>
        <row r="199">
          <cell r="S199">
            <v>0</v>
          </cell>
          <cell r="T199">
            <v>0</v>
          </cell>
          <cell r="U199" t="str">
            <v>NO</v>
          </cell>
          <cell r="V199" t="e">
            <v>#VALUE!</v>
          </cell>
          <cell r="W199" t="str">
            <v>ERROR</v>
          </cell>
          <cell r="X199" t="e">
            <v>#VALUE!</v>
          </cell>
          <cell r="Y199" t="e">
            <v>#VALUE!</v>
          </cell>
          <cell r="Z199" t="e">
            <v>#VALUE!</v>
          </cell>
          <cell r="AA199" t="str">
            <v>COP</v>
          </cell>
          <cell r="AB199" t="str">
            <v>Fija</v>
          </cell>
          <cell r="AC199" t="str">
            <v>ERROR</v>
          </cell>
          <cell r="AD199">
            <v>0</v>
          </cell>
          <cell r="AE199" t="e">
            <v>#VALUE!</v>
          </cell>
          <cell r="AF199" t="e">
            <v>#VALUE!</v>
          </cell>
          <cell r="AG199" t="str">
            <v>//</v>
          </cell>
          <cell r="AH199" t="str">
            <v>//</v>
          </cell>
          <cell r="AI199" t="e">
            <v>#VALUE!</v>
          </cell>
          <cell r="AJ199">
            <v>0</v>
          </cell>
          <cell r="AK199">
            <v>0</v>
          </cell>
        </row>
        <row r="200">
          <cell r="S200">
            <v>0</v>
          </cell>
          <cell r="T200">
            <v>0</v>
          </cell>
          <cell r="U200" t="str">
            <v>NO</v>
          </cell>
          <cell r="V200" t="e">
            <v>#VALUE!</v>
          </cell>
          <cell r="W200" t="str">
            <v>ERROR</v>
          </cell>
          <cell r="X200" t="e">
            <v>#VALUE!</v>
          </cell>
          <cell r="Y200" t="e">
            <v>#VALUE!</v>
          </cell>
          <cell r="Z200" t="e">
            <v>#VALUE!</v>
          </cell>
          <cell r="AA200" t="str">
            <v>COP</v>
          </cell>
          <cell r="AB200" t="str">
            <v>Fija</v>
          </cell>
          <cell r="AC200" t="str">
            <v>ERROR</v>
          </cell>
          <cell r="AD200">
            <v>0</v>
          </cell>
          <cell r="AE200" t="e">
            <v>#VALUE!</v>
          </cell>
          <cell r="AF200" t="e">
            <v>#VALUE!</v>
          </cell>
          <cell r="AG200" t="str">
            <v>//</v>
          </cell>
          <cell r="AH200" t="str">
            <v>//</v>
          </cell>
          <cell r="AI200" t="e">
            <v>#VALUE!</v>
          </cell>
          <cell r="AJ200">
            <v>0</v>
          </cell>
          <cell r="AK200">
            <v>0</v>
          </cell>
        </row>
        <row r="201">
          <cell r="S201">
            <v>0</v>
          </cell>
          <cell r="T201">
            <v>0</v>
          </cell>
          <cell r="U201" t="str">
            <v>NO</v>
          </cell>
          <cell r="V201" t="e">
            <v>#VALUE!</v>
          </cell>
          <cell r="W201" t="str">
            <v>ERROR</v>
          </cell>
          <cell r="X201" t="e">
            <v>#VALUE!</v>
          </cell>
          <cell r="Y201" t="e">
            <v>#VALUE!</v>
          </cell>
          <cell r="Z201" t="e">
            <v>#VALUE!</v>
          </cell>
          <cell r="AA201" t="str">
            <v>COP</v>
          </cell>
          <cell r="AB201" t="str">
            <v>Fija</v>
          </cell>
          <cell r="AC201" t="str">
            <v>ERROR</v>
          </cell>
          <cell r="AD201">
            <v>0</v>
          </cell>
          <cell r="AE201" t="e">
            <v>#VALUE!</v>
          </cell>
          <cell r="AF201" t="e">
            <v>#VALUE!</v>
          </cell>
          <cell r="AG201" t="str">
            <v>//</v>
          </cell>
          <cell r="AH201" t="str">
            <v>//</v>
          </cell>
          <cell r="AI201" t="e">
            <v>#VALUE!</v>
          </cell>
          <cell r="AJ201">
            <v>0</v>
          </cell>
          <cell r="AK201">
            <v>0</v>
          </cell>
        </row>
        <row r="202">
          <cell r="S202">
            <v>0</v>
          </cell>
          <cell r="T202">
            <v>0</v>
          </cell>
          <cell r="U202" t="str">
            <v>NO</v>
          </cell>
          <cell r="V202" t="e">
            <v>#VALUE!</v>
          </cell>
          <cell r="W202" t="str">
            <v>ERROR</v>
          </cell>
          <cell r="X202" t="e">
            <v>#VALUE!</v>
          </cell>
          <cell r="Y202" t="e">
            <v>#VALUE!</v>
          </cell>
          <cell r="Z202" t="e">
            <v>#VALUE!</v>
          </cell>
          <cell r="AA202" t="str">
            <v>COP</v>
          </cell>
          <cell r="AB202" t="str">
            <v>Fija</v>
          </cell>
          <cell r="AC202" t="str">
            <v>ERROR</v>
          </cell>
          <cell r="AD202">
            <v>0</v>
          </cell>
          <cell r="AE202" t="e">
            <v>#VALUE!</v>
          </cell>
          <cell r="AF202" t="e">
            <v>#VALUE!</v>
          </cell>
          <cell r="AG202" t="str">
            <v>//</v>
          </cell>
          <cell r="AH202" t="str">
            <v>//</v>
          </cell>
          <cell r="AI202" t="e">
            <v>#VALUE!</v>
          </cell>
          <cell r="AJ202">
            <v>0</v>
          </cell>
          <cell r="AK202">
            <v>0</v>
          </cell>
        </row>
        <row r="203">
          <cell r="S203">
            <v>0</v>
          </cell>
          <cell r="T203">
            <v>0</v>
          </cell>
          <cell r="U203" t="str">
            <v>NO</v>
          </cell>
          <cell r="V203" t="e">
            <v>#VALUE!</v>
          </cell>
          <cell r="W203" t="str">
            <v>ERROR</v>
          </cell>
          <cell r="X203" t="e">
            <v>#VALUE!</v>
          </cell>
          <cell r="Y203" t="e">
            <v>#VALUE!</v>
          </cell>
          <cell r="Z203" t="e">
            <v>#VALUE!</v>
          </cell>
          <cell r="AA203" t="str">
            <v>COP</v>
          </cell>
          <cell r="AB203" t="str">
            <v>Fija</v>
          </cell>
          <cell r="AC203" t="str">
            <v>ERROR</v>
          </cell>
          <cell r="AD203">
            <v>0</v>
          </cell>
          <cell r="AE203" t="e">
            <v>#VALUE!</v>
          </cell>
          <cell r="AF203" t="e">
            <v>#VALUE!</v>
          </cell>
          <cell r="AG203" t="str">
            <v>//</v>
          </cell>
          <cell r="AH203" t="str">
            <v>//</v>
          </cell>
          <cell r="AI203" t="e">
            <v>#VALUE!</v>
          </cell>
          <cell r="AJ203">
            <v>0</v>
          </cell>
          <cell r="AK203">
            <v>0</v>
          </cell>
        </row>
        <row r="204">
          <cell r="S204">
            <v>0</v>
          </cell>
          <cell r="T204">
            <v>0</v>
          </cell>
          <cell r="U204" t="str">
            <v>NO</v>
          </cell>
          <cell r="V204" t="e">
            <v>#VALUE!</v>
          </cell>
          <cell r="W204" t="str">
            <v>ERROR</v>
          </cell>
          <cell r="X204" t="e">
            <v>#VALUE!</v>
          </cell>
          <cell r="Y204" t="e">
            <v>#VALUE!</v>
          </cell>
          <cell r="Z204" t="e">
            <v>#VALUE!</v>
          </cell>
          <cell r="AA204" t="str">
            <v>COP</v>
          </cell>
          <cell r="AB204" t="str">
            <v>Fija</v>
          </cell>
          <cell r="AC204" t="str">
            <v>ERROR</v>
          </cell>
          <cell r="AD204">
            <v>0</v>
          </cell>
          <cell r="AE204" t="e">
            <v>#VALUE!</v>
          </cell>
          <cell r="AF204" t="e">
            <v>#VALUE!</v>
          </cell>
          <cell r="AG204" t="str">
            <v>//</v>
          </cell>
          <cell r="AH204" t="str">
            <v>//</v>
          </cell>
          <cell r="AI204" t="e">
            <v>#VALUE!</v>
          </cell>
          <cell r="AJ204">
            <v>0</v>
          </cell>
          <cell r="AK204">
            <v>0</v>
          </cell>
        </row>
        <row r="205">
          <cell r="S205">
            <v>0</v>
          </cell>
          <cell r="T205">
            <v>0</v>
          </cell>
          <cell r="U205" t="str">
            <v>NO</v>
          </cell>
          <cell r="V205" t="e">
            <v>#VALUE!</v>
          </cell>
          <cell r="W205" t="str">
            <v>ERROR</v>
          </cell>
          <cell r="X205" t="e">
            <v>#VALUE!</v>
          </cell>
          <cell r="Y205" t="e">
            <v>#VALUE!</v>
          </cell>
          <cell r="Z205" t="e">
            <v>#VALUE!</v>
          </cell>
          <cell r="AA205" t="str">
            <v>COP</v>
          </cell>
          <cell r="AB205" t="str">
            <v>Fija</v>
          </cell>
          <cell r="AC205" t="str">
            <v>ERROR</v>
          </cell>
          <cell r="AD205">
            <v>0</v>
          </cell>
          <cell r="AE205" t="e">
            <v>#VALUE!</v>
          </cell>
          <cell r="AF205" t="e">
            <v>#VALUE!</v>
          </cell>
          <cell r="AG205" t="str">
            <v>//</v>
          </cell>
          <cell r="AH205" t="str">
            <v>//</v>
          </cell>
          <cell r="AI205" t="e">
            <v>#VALUE!</v>
          </cell>
          <cell r="AJ205">
            <v>0</v>
          </cell>
          <cell r="AK205">
            <v>0</v>
          </cell>
        </row>
        <row r="206">
          <cell r="S206">
            <v>0</v>
          </cell>
          <cell r="T206">
            <v>0</v>
          </cell>
          <cell r="U206" t="str">
            <v>NO</v>
          </cell>
          <cell r="V206" t="e">
            <v>#VALUE!</v>
          </cell>
          <cell r="W206" t="str">
            <v>ERROR</v>
          </cell>
          <cell r="X206" t="e">
            <v>#VALUE!</v>
          </cell>
          <cell r="Y206" t="e">
            <v>#VALUE!</v>
          </cell>
          <cell r="Z206" t="e">
            <v>#VALUE!</v>
          </cell>
          <cell r="AA206" t="str">
            <v>COP</v>
          </cell>
          <cell r="AB206" t="str">
            <v>Fija</v>
          </cell>
          <cell r="AC206" t="str">
            <v>ERROR</v>
          </cell>
          <cell r="AD206">
            <v>0</v>
          </cell>
          <cell r="AE206" t="e">
            <v>#VALUE!</v>
          </cell>
          <cell r="AF206" t="e">
            <v>#VALUE!</v>
          </cell>
          <cell r="AG206" t="str">
            <v>//</v>
          </cell>
          <cell r="AH206" t="str">
            <v>//</v>
          </cell>
          <cell r="AI206" t="e">
            <v>#VALUE!</v>
          </cell>
          <cell r="AJ206">
            <v>0</v>
          </cell>
          <cell r="AK206">
            <v>0</v>
          </cell>
        </row>
        <row r="207">
          <cell r="S207">
            <v>0</v>
          </cell>
          <cell r="T207">
            <v>0</v>
          </cell>
          <cell r="U207" t="str">
            <v>NO</v>
          </cell>
          <cell r="V207" t="e">
            <v>#VALUE!</v>
          </cell>
          <cell r="W207" t="str">
            <v>ERROR</v>
          </cell>
          <cell r="X207" t="e">
            <v>#VALUE!</v>
          </cell>
          <cell r="Y207" t="e">
            <v>#VALUE!</v>
          </cell>
          <cell r="Z207" t="e">
            <v>#VALUE!</v>
          </cell>
          <cell r="AA207" t="str">
            <v>COP</v>
          </cell>
          <cell r="AB207" t="str">
            <v>Fija</v>
          </cell>
          <cell r="AC207" t="str">
            <v>ERROR</v>
          </cell>
          <cell r="AD207">
            <v>0</v>
          </cell>
          <cell r="AE207" t="e">
            <v>#VALUE!</v>
          </cell>
          <cell r="AF207" t="e">
            <v>#VALUE!</v>
          </cell>
          <cell r="AG207" t="str">
            <v>//</v>
          </cell>
          <cell r="AH207" t="str">
            <v>//</v>
          </cell>
          <cell r="AI207" t="e">
            <v>#VALUE!</v>
          </cell>
          <cell r="AJ207">
            <v>0</v>
          </cell>
          <cell r="AK207">
            <v>0</v>
          </cell>
        </row>
        <row r="208">
          <cell r="S208">
            <v>0</v>
          </cell>
          <cell r="T208">
            <v>0</v>
          </cell>
          <cell r="U208" t="str">
            <v>NO</v>
          </cell>
          <cell r="V208" t="e">
            <v>#VALUE!</v>
          </cell>
          <cell r="W208" t="str">
            <v>ERROR</v>
          </cell>
          <cell r="X208" t="e">
            <v>#VALUE!</v>
          </cell>
          <cell r="Y208" t="e">
            <v>#VALUE!</v>
          </cell>
          <cell r="Z208" t="e">
            <v>#VALUE!</v>
          </cell>
          <cell r="AA208" t="str">
            <v>COP</v>
          </cell>
          <cell r="AB208" t="str">
            <v>Fija</v>
          </cell>
          <cell r="AC208" t="str">
            <v>ERROR</v>
          </cell>
          <cell r="AD208">
            <v>0</v>
          </cell>
          <cell r="AE208" t="e">
            <v>#VALUE!</v>
          </cell>
          <cell r="AF208" t="e">
            <v>#VALUE!</v>
          </cell>
          <cell r="AG208" t="str">
            <v>//</v>
          </cell>
          <cell r="AH208" t="str">
            <v>//</v>
          </cell>
          <cell r="AI208" t="e">
            <v>#VALUE!</v>
          </cell>
          <cell r="AJ208">
            <v>0</v>
          </cell>
          <cell r="AK208">
            <v>0</v>
          </cell>
        </row>
        <row r="209">
          <cell r="S209">
            <v>0</v>
          </cell>
          <cell r="T209">
            <v>0</v>
          </cell>
          <cell r="U209" t="str">
            <v>NO</v>
          </cell>
          <cell r="V209" t="e">
            <v>#VALUE!</v>
          </cell>
          <cell r="W209" t="str">
            <v>ERROR</v>
          </cell>
          <cell r="X209" t="e">
            <v>#VALUE!</v>
          </cell>
          <cell r="Y209" t="e">
            <v>#VALUE!</v>
          </cell>
          <cell r="Z209" t="e">
            <v>#VALUE!</v>
          </cell>
          <cell r="AA209" t="str">
            <v>COP</v>
          </cell>
          <cell r="AB209" t="str">
            <v>Fija</v>
          </cell>
          <cell r="AC209" t="str">
            <v>ERROR</v>
          </cell>
          <cell r="AD209">
            <v>0</v>
          </cell>
          <cell r="AE209" t="e">
            <v>#VALUE!</v>
          </cell>
          <cell r="AF209" t="e">
            <v>#VALUE!</v>
          </cell>
          <cell r="AG209" t="str">
            <v>//</v>
          </cell>
          <cell r="AH209" t="str">
            <v>//</v>
          </cell>
          <cell r="AI209" t="e">
            <v>#VALUE!</v>
          </cell>
          <cell r="AJ209">
            <v>0</v>
          </cell>
          <cell r="AK209">
            <v>0</v>
          </cell>
        </row>
        <row r="210">
          <cell r="S210">
            <v>0</v>
          </cell>
          <cell r="T210">
            <v>0</v>
          </cell>
          <cell r="U210" t="str">
            <v>NO</v>
          </cell>
          <cell r="V210" t="e">
            <v>#VALUE!</v>
          </cell>
          <cell r="W210" t="str">
            <v>ERROR</v>
          </cell>
          <cell r="X210" t="e">
            <v>#VALUE!</v>
          </cell>
          <cell r="Y210" t="e">
            <v>#VALUE!</v>
          </cell>
          <cell r="Z210" t="e">
            <v>#VALUE!</v>
          </cell>
          <cell r="AA210" t="str">
            <v>COP</v>
          </cell>
          <cell r="AB210" t="str">
            <v>Fija</v>
          </cell>
          <cell r="AC210" t="str">
            <v>ERROR</v>
          </cell>
          <cell r="AD210">
            <v>0</v>
          </cell>
          <cell r="AE210" t="e">
            <v>#VALUE!</v>
          </cell>
          <cell r="AF210" t="e">
            <v>#VALUE!</v>
          </cell>
          <cell r="AG210" t="str">
            <v>//</v>
          </cell>
          <cell r="AH210" t="str">
            <v>//</v>
          </cell>
          <cell r="AI210" t="e">
            <v>#VALUE!</v>
          </cell>
          <cell r="AJ210">
            <v>0</v>
          </cell>
          <cell r="AK210">
            <v>0</v>
          </cell>
        </row>
        <row r="211">
          <cell r="S211">
            <v>0</v>
          </cell>
          <cell r="T211">
            <v>0</v>
          </cell>
          <cell r="U211" t="str">
            <v>NO</v>
          </cell>
          <cell r="V211" t="e">
            <v>#VALUE!</v>
          </cell>
          <cell r="W211" t="str">
            <v>ERROR</v>
          </cell>
          <cell r="X211" t="e">
            <v>#VALUE!</v>
          </cell>
          <cell r="Y211" t="e">
            <v>#VALUE!</v>
          </cell>
          <cell r="Z211" t="e">
            <v>#VALUE!</v>
          </cell>
          <cell r="AA211" t="str">
            <v>COP</v>
          </cell>
          <cell r="AB211" t="str">
            <v>Fija</v>
          </cell>
          <cell r="AC211" t="str">
            <v>ERROR</v>
          </cell>
          <cell r="AD211">
            <v>0</v>
          </cell>
          <cell r="AE211" t="e">
            <v>#VALUE!</v>
          </cell>
          <cell r="AF211" t="e">
            <v>#VALUE!</v>
          </cell>
          <cell r="AG211" t="str">
            <v>//</v>
          </cell>
          <cell r="AH211" t="str">
            <v>//</v>
          </cell>
          <cell r="AI211" t="e">
            <v>#VALUE!</v>
          </cell>
          <cell r="AJ211">
            <v>0</v>
          </cell>
          <cell r="AK211">
            <v>0</v>
          </cell>
        </row>
        <row r="212">
          <cell r="S212">
            <v>0</v>
          </cell>
          <cell r="T212">
            <v>0</v>
          </cell>
          <cell r="U212" t="str">
            <v>NO</v>
          </cell>
          <cell r="V212" t="e">
            <v>#VALUE!</v>
          </cell>
          <cell r="W212" t="str">
            <v>ERROR</v>
          </cell>
          <cell r="X212" t="e">
            <v>#VALUE!</v>
          </cell>
          <cell r="Y212" t="e">
            <v>#VALUE!</v>
          </cell>
          <cell r="Z212" t="e">
            <v>#VALUE!</v>
          </cell>
          <cell r="AA212" t="str">
            <v>COP</v>
          </cell>
          <cell r="AB212" t="str">
            <v>Fija</v>
          </cell>
          <cell r="AC212" t="str">
            <v>ERROR</v>
          </cell>
          <cell r="AD212">
            <v>0</v>
          </cell>
          <cell r="AE212" t="e">
            <v>#VALUE!</v>
          </cell>
          <cell r="AF212" t="e">
            <v>#VALUE!</v>
          </cell>
          <cell r="AG212" t="str">
            <v>//</v>
          </cell>
          <cell r="AH212" t="str">
            <v>//</v>
          </cell>
          <cell r="AI212" t="e">
            <v>#VALUE!</v>
          </cell>
          <cell r="AJ212">
            <v>0</v>
          </cell>
          <cell r="AK212">
            <v>0</v>
          </cell>
        </row>
        <row r="213">
          <cell r="S213">
            <v>0</v>
          </cell>
          <cell r="T213">
            <v>0</v>
          </cell>
          <cell r="U213" t="str">
            <v>NO</v>
          </cell>
          <cell r="V213" t="e">
            <v>#VALUE!</v>
          </cell>
          <cell r="W213" t="str">
            <v>ERROR</v>
          </cell>
          <cell r="X213" t="e">
            <v>#VALUE!</v>
          </cell>
          <cell r="Y213" t="e">
            <v>#VALUE!</v>
          </cell>
          <cell r="Z213" t="e">
            <v>#VALUE!</v>
          </cell>
          <cell r="AA213" t="str">
            <v>COP</v>
          </cell>
          <cell r="AB213" t="str">
            <v>Fija</v>
          </cell>
          <cell r="AC213" t="str">
            <v>ERROR</v>
          </cell>
          <cell r="AD213">
            <v>0</v>
          </cell>
          <cell r="AE213" t="e">
            <v>#VALUE!</v>
          </cell>
          <cell r="AF213" t="e">
            <v>#VALUE!</v>
          </cell>
          <cell r="AG213" t="str">
            <v>//</v>
          </cell>
          <cell r="AH213" t="str">
            <v>//</v>
          </cell>
          <cell r="AI213" t="e">
            <v>#VALUE!</v>
          </cell>
          <cell r="AJ213">
            <v>0</v>
          </cell>
          <cell r="AK213">
            <v>0</v>
          </cell>
        </row>
        <row r="214">
          <cell r="S214">
            <v>0</v>
          </cell>
          <cell r="T214">
            <v>0</v>
          </cell>
          <cell r="U214" t="str">
            <v>NO</v>
          </cell>
          <cell r="V214" t="e">
            <v>#VALUE!</v>
          </cell>
          <cell r="W214" t="str">
            <v>ERROR</v>
          </cell>
          <cell r="X214" t="e">
            <v>#VALUE!</v>
          </cell>
          <cell r="Y214" t="e">
            <v>#VALUE!</v>
          </cell>
          <cell r="Z214" t="e">
            <v>#VALUE!</v>
          </cell>
          <cell r="AA214" t="str">
            <v>COP</v>
          </cell>
          <cell r="AB214" t="str">
            <v>Fija</v>
          </cell>
          <cell r="AC214" t="str">
            <v>ERROR</v>
          </cell>
          <cell r="AD214">
            <v>0</v>
          </cell>
          <cell r="AE214" t="e">
            <v>#VALUE!</v>
          </cell>
          <cell r="AF214" t="e">
            <v>#VALUE!</v>
          </cell>
          <cell r="AG214" t="str">
            <v>//</v>
          </cell>
          <cell r="AH214" t="str">
            <v>//</v>
          </cell>
          <cell r="AI214" t="e">
            <v>#VALUE!</v>
          </cell>
          <cell r="AJ214">
            <v>0</v>
          </cell>
          <cell r="AK214">
            <v>0</v>
          </cell>
        </row>
        <row r="215">
          <cell r="S215">
            <v>0</v>
          </cell>
          <cell r="T215">
            <v>0</v>
          </cell>
          <cell r="U215" t="str">
            <v>NO</v>
          </cell>
          <cell r="V215" t="e">
            <v>#VALUE!</v>
          </cell>
          <cell r="W215" t="str">
            <v>ERROR</v>
          </cell>
          <cell r="X215" t="e">
            <v>#VALUE!</v>
          </cell>
          <cell r="Y215" t="e">
            <v>#VALUE!</v>
          </cell>
          <cell r="Z215" t="e">
            <v>#VALUE!</v>
          </cell>
          <cell r="AA215" t="str">
            <v>COP</v>
          </cell>
          <cell r="AB215" t="str">
            <v>Fija</v>
          </cell>
          <cell r="AC215" t="str">
            <v>ERROR</v>
          </cell>
          <cell r="AD215">
            <v>0</v>
          </cell>
          <cell r="AE215" t="e">
            <v>#VALUE!</v>
          </cell>
          <cell r="AF215" t="e">
            <v>#VALUE!</v>
          </cell>
          <cell r="AG215" t="str">
            <v>//</v>
          </cell>
          <cell r="AH215" t="str">
            <v>//</v>
          </cell>
          <cell r="AI215" t="e">
            <v>#VALUE!</v>
          </cell>
          <cell r="AJ215">
            <v>0</v>
          </cell>
          <cell r="AK215">
            <v>0</v>
          </cell>
        </row>
        <row r="216">
          <cell r="S216">
            <v>0</v>
          </cell>
          <cell r="T216">
            <v>0</v>
          </cell>
          <cell r="U216" t="str">
            <v>NO</v>
          </cell>
          <cell r="V216" t="e">
            <v>#VALUE!</v>
          </cell>
          <cell r="W216" t="str">
            <v>ERROR</v>
          </cell>
          <cell r="X216" t="e">
            <v>#VALUE!</v>
          </cell>
          <cell r="Y216" t="e">
            <v>#VALUE!</v>
          </cell>
          <cell r="Z216" t="e">
            <v>#VALUE!</v>
          </cell>
          <cell r="AA216" t="str">
            <v>COP</v>
          </cell>
          <cell r="AB216" t="str">
            <v>Fija</v>
          </cell>
          <cell r="AC216" t="str">
            <v>ERROR</v>
          </cell>
          <cell r="AD216">
            <v>0</v>
          </cell>
          <cell r="AE216" t="e">
            <v>#VALUE!</v>
          </cell>
          <cell r="AF216" t="e">
            <v>#VALUE!</v>
          </cell>
          <cell r="AG216" t="str">
            <v>//</v>
          </cell>
          <cell r="AH216" t="str">
            <v>//</v>
          </cell>
          <cell r="AI216" t="e">
            <v>#VALUE!</v>
          </cell>
          <cell r="AJ216">
            <v>0</v>
          </cell>
          <cell r="AK216">
            <v>0</v>
          </cell>
        </row>
        <row r="217">
          <cell r="S217">
            <v>0</v>
          </cell>
          <cell r="T217">
            <v>0</v>
          </cell>
          <cell r="U217" t="str">
            <v>NO</v>
          </cell>
          <cell r="V217" t="e">
            <v>#VALUE!</v>
          </cell>
          <cell r="W217" t="str">
            <v>ERROR</v>
          </cell>
          <cell r="X217" t="e">
            <v>#VALUE!</v>
          </cell>
          <cell r="Y217" t="e">
            <v>#VALUE!</v>
          </cell>
          <cell r="Z217" t="e">
            <v>#VALUE!</v>
          </cell>
          <cell r="AA217" t="str">
            <v>COP</v>
          </cell>
          <cell r="AB217" t="str">
            <v>Fija</v>
          </cell>
          <cell r="AC217" t="str">
            <v>ERROR</v>
          </cell>
          <cell r="AD217">
            <v>0</v>
          </cell>
          <cell r="AE217" t="e">
            <v>#VALUE!</v>
          </cell>
          <cell r="AF217" t="e">
            <v>#VALUE!</v>
          </cell>
          <cell r="AG217" t="str">
            <v>//</v>
          </cell>
          <cell r="AH217" t="str">
            <v>//</v>
          </cell>
          <cell r="AI217" t="e">
            <v>#VALUE!</v>
          </cell>
          <cell r="AJ217">
            <v>0</v>
          </cell>
          <cell r="AK217">
            <v>0</v>
          </cell>
        </row>
        <row r="218">
          <cell r="S218">
            <v>0</v>
          </cell>
          <cell r="T218">
            <v>0</v>
          </cell>
          <cell r="U218" t="str">
            <v>NO</v>
          </cell>
          <cell r="V218" t="e">
            <v>#VALUE!</v>
          </cell>
          <cell r="W218" t="str">
            <v>ERROR</v>
          </cell>
          <cell r="X218" t="e">
            <v>#VALUE!</v>
          </cell>
          <cell r="Y218" t="e">
            <v>#VALUE!</v>
          </cell>
          <cell r="Z218" t="e">
            <v>#VALUE!</v>
          </cell>
          <cell r="AA218" t="str">
            <v>COP</v>
          </cell>
          <cell r="AB218" t="str">
            <v>Fija</v>
          </cell>
          <cell r="AC218" t="str">
            <v>ERROR</v>
          </cell>
          <cell r="AD218">
            <v>0</v>
          </cell>
          <cell r="AE218" t="e">
            <v>#VALUE!</v>
          </cell>
          <cell r="AF218" t="e">
            <v>#VALUE!</v>
          </cell>
          <cell r="AG218" t="str">
            <v>//</v>
          </cell>
          <cell r="AH218" t="str">
            <v>//</v>
          </cell>
          <cell r="AI218" t="e">
            <v>#VALUE!</v>
          </cell>
          <cell r="AJ218">
            <v>0</v>
          </cell>
          <cell r="AK218">
            <v>0</v>
          </cell>
        </row>
        <row r="219">
          <cell r="S219">
            <v>0</v>
          </cell>
          <cell r="T219">
            <v>0</v>
          </cell>
          <cell r="U219" t="str">
            <v>NO</v>
          </cell>
          <cell r="V219" t="e">
            <v>#VALUE!</v>
          </cell>
          <cell r="W219" t="str">
            <v>ERROR</v>
          </cell>
          <cell r="X219" t="e">
            <v>#VALUE!</v>
          </cell>
          <cell r="Y219" t="e">
            <v>#VALUE!</v>
          </cell>
          <cell r="Z219" t="e">
            <v>#VALUE!</v>
          </cell>
          <cell r="AA219" t="str">
            <v>COP</v>
          </cell>
          <cell r="AB219" t="str">
            <v>Fija</v>
          </cell>
          <cell r="AC219" t="str">
            <v>ERROR</v>
          </cell>
          <cell r="AD219">
            <v>0</v>
          </cell>
          <cell r="AE219" t="e">
            <v>#VALUE!</v>
          </cell>
          <cell r="AF219" t="e">
            <v>#VALUE!</v>
          </cell>
          <cell r="AG219" t="str">
            <v>//</v>
          </cell>
          <cell r="AH219" t="str">
            <v>//</v>
          </cell>
          <cell r="AI219" t="e">
            <v>#VALUE!</v>
          </cell>
          <cell r="AJ219">
            <v>0</v>
          </cell>
          <cell r="AK219">
            <v>0</v>
          </cell>
        </row>
        <row r="220">
          <cell r="S220">
            <v>0</v>
          </cell>
          <cell r="T220">
            <v>0</v>
          </cell>
          <cell r="U220" t="str">
            <v>NO</v>
          </cell>
          <cell r="V220" t="e">
            <v>#VALUE!</v>
          </cell>
          <cell r="W220" t="str">
            <v>ERROR</v>
          </cell>
          <cell r="X220" t="e">
            <v>#VALUE!</v>
          </cell>
          <cell r="Y220" t="e">
            <v>#VALUE!</v>
          </cell>
          <cell r="Z220" t="e">
            <v>#VALUE!</v>
          </cell>
          <cell r="AA220" t="str">
            <v>COP</v>
          </cell>
          <cell r="AB220" t="str">
            <v>Fija</v>
          </cell>
          <cell r="AC220" t="str">
            <v>ERROR</v>
          </cell>
          <cell r="AD220">
            <v>0</v>
          </cell>
          <cell r="AE220" t="e">
            <v>#VALUE!</v>
          </cell>
          <cell r="AF220" t="e">
            <v>#VALUE!</v>
          </cell>
          <cell r="AG220" t="str">
            <v>//</v>
          </cell>
          <cell r="AH220" t="str">
            <v>//</v>
          </cell>
          <cell r="AI220" t="e">
            <v>#VALUE!</v>
          </cell>
          <cell r="AJ220">
            <v>0</v>
          </cell>
          <cell r="AK220">
            <v>0</v>
          </cell>
        </row>
        <row r="221">
          <cell r="S221">
            <v>0</v>
          </cell>
          <cell r="T221">
            <v>0</v>
          </cell>
          <cell r="U221" t="str">
            <v>NO</v>
          </cell>
          <cell r="V221" t="e">
            <v>#VALUE!</v>
          </cell>
          <cell r="W221" t="str">
            <v>ERROR</v>
          </cell>
          <cell r="X221" t="e">
            <v>#VALUE!</v>
          </cell>
          <cell r="Y221" t="e">
            <v>#VALUE!</v>
          </cell>
          <cell r="Z221" t="e">
            <v>#VALUE!</v>
          </cell>
          <cell r="AA221" t="str">
            <v>COP</v>
          </cell>
          <cell r="AB221" t="str">
            <v>Fija</v>
          </cell>
          <cell r="AC221" t="str">
            <v>ERROR</v>
          </cell>
          <cell r="AD221">
            <v>0</v>
          </cell>
          <cell r="AE221" t="e">
            <v>#VALUE!</v>
          </cell>
          <cell r="AF221" t="e">
            <v>#VALUE!</v>
          </cell>
          <cell r="AG221" t="str">
            <v>//</v>
          </cell>
          <cell r="AH221" t="str">
            <v>//</v>
          </cell>
          <cell r="AI221" t="e">
            <v>#VALUE!</v>
          </cell>
          <cell r="AJ221">
            <v>0</v>
          </cell>
          <cell r="AK221">
            <v>0</v>
          </cell>
        </row>
        <row r="222">
          <cell r="S222">
            <v>0</v>
          </cell>
          <cell r="T222">
            <v>0</v>
          </cell>
          <cell r="U222" t="str">
            <v>NO</v>
          </cell>
          <cell r="V222" t="e">
            <v>#VALUE!</v>
          </cell>
          <cell r="W222" t="str">
            <v>ERROR</v>
          </cell>
          <cell r="X222" t="e">
            <v>#VALUE!</v>
          </cell>
          <cell r="Y222" t="e">
            <v>#VALUE!</v>
          </cell>
          <cell r="Z222" t="e">
            <v>#VALUE!</v>
          </cell>
          <cell r="AA222" t="str">
            <v>COP</v>
          </cell>
          <cell r="AB222" t="str">
            <v>Fija</v>
          </cell>
          <cell r="AC222" t="str">
            <v>ERROR</v>
          </cell>
          <cell r="AD222">
            <v>0</v>
          </cell>
          <cell r="AE222" t="e">
            <v>#VALUE!</v>
          </cell>
          <cell r="AF222" t="e">
            <v>#VALUE!</v>
          </cell>
          <cell r="AG222" t="str">
            <v>//</v>
          </cell>
          <cell r="AH222" t="str">
            <v>//</v>
          </cell>
          <cell r="AI222" t="e">
            <v>#VALUE!</v>
          </cell>
          <cell r="AJ222">
            <v>0</v>
          </cell>
          <cell r="AK222">
            <v>0</v>
          </cell>
        </row>
        <row r="223">
          <cell r="S223">
            <v>0</v>
          </cell>
          <cell r="T223">
            <v>0</v>
          </cell>
          <cell r="U223" t="str">
            <v>NO</v>
          </cell>
          <cell r="V223" t="e">
            <v>#VALUE!</v>
          </cell>
          <cell r="W223" t="str">
            <v>ERROR</v>
          </cell>
          <cell r="X223" t="e">
            <v>#VALUE!</v>
          </cell>
          <cell r="Y223" t="e">
            <v>#VALUE!</v>
          </cell>
          <cell r="Z223" t="e">
            <v>#VALUE!</v>
          </cell>
          <cell r="AA223" t="str">
            <v>COP</v>
          </cell>
          <cell r="AB223" t="str">
            <v>Fija</v>
          </cell>
          <cell r="AC223" t="str">
            <v>ERROR</v>
          </cell>
          <cell r="AD223">
            <v>0</v>
          </cell>
          <cell r="AE223" t="e">
            <v>#VALUE!</v>
          </cell>
          <cell r="AF223" t="e">
            <v>#VALUE!</v>
          </cell>
          <cell r="AG223" t="str">
            <v>//</v>
          </cell>
          <cell r="AH223" t="str">
            <v>//</v>
          </cell>
          <cell r="AI223" t="e">
            <v>#VALUE!</v>
          </cell>
          <cell r="AJ223">
            <v>0</v>
          </cell>
          <cell r="AK223">
            <v>0</v>
          </cell>
        </row>
        <row r="224">
          <cell r="S224">
            <v>0</v>
          </cell>
          <cell r="T224">
            <v>0</v>
          </cell>
          <cell r="U224" t="str">
            <v>NO</v>
          </cell>
          <cell r="V224" t="e">
            <v>#VALUE!</v>
          </cell>
          <cell r="W224" t="str">
            <v>ERROR</v>
          </cell>
          <cell r="X224" t="e">
            <v>#VALUE!</v>
          </cell>
          <cell r="Y224" t="e">
            <v>#VALUE!</v>
          </cell>
          <cell r="Z224" t="e">
            <v>#VALUE!</v>
          </cell>
          <cell r="AA224" t="str">
            <v>COP</v>
          </cell>
          <cell r="AB224" t="str">
            <v>Fija</v>
          </cell>
          <cell r="AC224" t="str">
            <v>ERROR</v>
          </cell>
          <cell r="AD224">
            <v>0</v>
          </cell>
          <cell r="AE224" t="e">
            <v>#VALUE!</v>
          </cell>
          <cell r="AF224" t="e">
            <v>#VALUE!</v>
          </cell>
          <cell r="AG224" t="str">
            <v>//</v>
          </cell>
          <cell r="AH224" t="str">
            <v>//</v>
          </cell>
          <cell r="AI224" t="e">
            <v>#VALUE!</v>
          </cell>
          <cell r="AJ224">
            <v>0</v>
          </cell>
          <cell r="AK224">
            <v>0</v>
          </cell>
        </row>
        <row r="225">
          <cell r="S225">
            <v>0</v>
          </cell>
          <cell r="T225">
            <v>0</v>
          </cell>
          <cell r="U225" t="str">
            <v>NO</v>
          </cell>
          <cell r="V225" t="e">
            <v>#VALUE!</v>
          </cell>
          <cell r="W225" t="str">
            <v>ERROR</v>
          </cell>
          <cell r="X225" t="e">
            <v>#VALUE!</v>
          </cell>
          <cell r="Y225" t="e">
            <v>#VALUE!</v>
          </cell>
          <cell r="Z225" t="e">
            <v>#VALUE!</v>
          </cell>
          <cell r="AA225" t="str">
            <v>COP</v>
          </cell>
          <cell r="AB225" t="str">
            <v>Fija</v>
          </cell>
          <cell r="AC225" t="str">
            <v>ERROR</v>
          </cell>
          <cell r="AD225">
            <v>0</v>
          </cell>
          <cell r="AE225" t="e">
            <v>#VALUE!</v>
          </cell>
          <cell r="AF225" t="e">
            <v>#VALUE!</v>
          </cell>
          <cell r="AG225" t="str">
            <v>//</v>
          </cell>
          <cell r="AH225" t="str">
            <v>//</v>
          </cell>
          <cell r="AI225" t="e">
            <v>#VALUE!</v>
          </cell>
          <cell r="AJ225">
            <v>0</v>
          </cell>
          <cell r="AK225">
            <v>0</v>
          </cell>
        </row>
        <row r="226">
          <cell r="S226">
            <v>0</v>
          </cell>
          <cell r="T226">
            <v>0</v>
          </cell>
          <cell r="U226" t="str">
            <v>NO</v>
          </cell>
          <cell r="V226" t="e">
            <v>#VALUE!</v>
          </cell>
          <cell r="W226" t="str">
            <v>ERROR</v>
          </cell>
          <cell r="X226" t="e">
            <v>#VALUE!</v>
          </cell>
          <cell r="Y226" t="e">
            <v>#VALUE!</v>
          </cell>
          <cell r="Z226" t="e">
            <v>#VALUE!</v>
          </cell>
          <cell r="AA226" t="str">
            <v>COP</v>
          </cell>
          <cell r="AB226" t="str">
            <v>Fija</v>
          </cell>
          <cell r="AC226" t="str">
            <v>ERROR</v>
          </cell>
          <cell r="AD226">
            <v>0</v>
          </cell>
          <cell r="AE226" t="e">
            <v>#VALUE!</v>
          </cell>
          <cell r="AF226" t="e">
            <v>#VALUE!</v>
          </cell>
          <cell r="AG226" t="str">
            <v>//</v>
          </cell>
          <cell r="AH226" t="str">
            <v>//</v>
          </cell>
          <cell r="AI226" t="e">
            <v>#VALUE!</v>
          </cell>
          <cell r="AJ226">
            <v>0</v>
          </cell>
          <cell r="AK226">
            <v>0</v>
          </cell>
        </row>
        <row r="227">
          <cell r="S227">
            <v>0</v>
          </cell>
          <cell r="T227">
            <v>0</v>
          </cell>
          <cell r="U227" t="str">
            <v>NO</v>
          </cell>
          <cell r="V227" t="e">
            <v>#VALUE!</v>
          </cell>
          <cell r="W227" t="str">
            <v>ERROR</v>
          </cell>
          <cell r="X227" t="e">
            <v>#VALUE!</v>
          </cell>
          <cell r="Y227" t="e">
            <v>#VALUE!</v>
          </cell>
          <cell r="Z227" t="e">
            <v>#VALUE!</v>
          </cell>
          <cell r="AA227" t="str">
            <v>COP</v>
          </cell>
          <cell r="AB227" t="str">
            <v>Fija</v>
          </cell>
          <cell r="AC227" t="str">
            <v>ERROR</v>
          </cell>
          <cell r="AD227">
            <v>0</v>
          </cell>
          <cell r="AE227" t="e">
            <v>#VALUE!</v>
          </cell>
          <cell r="AF227" t="e">
            <v>#VALUE!</v>
          </cell>
          <cell r="AG227" t="str">
            <v>//</v>
          </cell>
          <cell r="AH227" t="str">
            <v>//</v>
          </cell>
          <cell r="AI227" t="e">
            <v>#VALUE!</v>
          </cell>
          <cell r="AJ227">
            <v>0</v>
          </cell>
          <cell r="AK227">
            <v>0</v>
          </cell>
        </row>
        <row r="228">
          <cell r="S228">
            <v>0</v>
          </cell>
          <cell r="T228">
            <v>0</v>
          </cell>
          <cell r="U228" t="str">
            <v>NO</v>
          </cell>
          <cell r="V228" t="e">
            <v>#VALUE!</v>
          </cell>
          <cell r="W228" t="str">
            <v>ERROR</v>
          </cell>
          <cell r="X228" t="e">
            <v>#VALUE!</v>
          </cell>
          <cell r="Y228" t="e">
            <v>#VALUE!</v>
          </cell>
          <cell r="Z228" t="e">
            <v>#VALUE!</v>
          </cell>
          <cell r="AA228" t="str">
            <v>COP</v>
          </cell>
          <cell r="AB228" t="str">
            <v>Fija</v>
          </cell>
          <cell r="AC228" t="str">
            <v>ERROR</v>
          </cell>
          <cell r="AD228">
            <v>0</v>
          </cell>
          <cell r="AE228" t="e">
            <v>#VALUE!</v>
          </cell>
          <cell r="AF228" t="e">
            <v>#VALUE!</v>
          </cell>
          <cell r="AG228" t="str">
            <v>//</v>
          </cell>
          <cell r="AH228" t="str">
            <v>//</v>
          </cell>
          <cell r="AI228" t="e">
            <v>#VALUE!</v>
          </cell>
          <cell r="AJ228">
            <v>0</v>
          </cell>
          <cell r="AK228">
            <v>0</v>
          </cell>
        </row>
        <row r="229">
          <cell r="S229">
            <v>0</v>
          </cell>
          <cell r="T229">
            <v>0</v>
          </cell>
          <cell r="U229" t="str">
            <v>NO</v>
          </cell>
          <cell r="V229" t="e">
            <v>#VALUE!</v>
          </cell>
          <cell r="W229" t="str">
            <v>ERROR</v>
          </cell>
          <cell r="X229" t="e">
            <v>#VALUE!</v>
          </cell>
          <cell r="Y229" t="e">
            <v>#VALUE!</v>
          </cell>
          <cell r="Z229" t="e">
            <v>#VALUE!</v>
          </cell>
          <cell r="AA229" t="str">
            <v>COP</v>
          </cell>
          <cell r="AB229" t="str">
            <v>Fija</v>
          </cell>
          <cell r="AC229" t="str">
            <v>ERROR</v>
          </cell>
          <cell r="AD229">
            <v>0</v>
          </cell>
          <cell r="AE229" t="e">
            <v>#VALUE!</v>
          </cell>
          <cell r="AF229" t="e">
            <v>#VALUE!</v>
          </cell>
          <cell r="AG229" t="str">
            <v>//</v>
          </cell>
          <cell r="AH229" t="str">
            <v>//</v>
          </cell>
          <cell r="AI229" t="e">
            <v>#VALUE!</v>
          </cell>
          <cell r="AJ229">
            <v>0</v>
          </cell>
          <cell r="AK229">
            <v>0</v>
          </cell>
        </row>
        <row r="230">
          <cell r="S230">
            <v>0</v>
          </cell>
          <cell r="T230">
            <v>0</v>
          </cell>
          <cell r="U230" t="str">
            <v>NO</v>
          </cell>
          <cell r="V230" t="e">
            <v>#VALUE!</v>
          </cell>
          <cell r="W230" t="str">
            <v>ERROR</v>
          </cell>
          <cell r="X230" t="e">
            <v>#VALUE!</v>
          </cell>
          <cell r="Y230" t="e">
            <v>#VALUE!</v>
          </cell>
          <cell r="Z230" t="e">
            <v>#VALUE!</v>
          </cell>
          <cell r="AA230" t="str">
            <v>COP</v>
          </cell>
          <cell r="AB230" t="str">
            <v>Fija</v>
          </cell>
          <cell r="AC230" t="str">
            <v>ERROR</v>
          </cell>
          <cell r="AD230">
            <v>0</v>
          </cell>
          <cell r="AE230" t="e">
            <v>#VALUE!</v>
          </cell>
          <cell r="AF230" t="e">
            <v>#VALUE!</v>
          </cell>
          <cell r="AG230" t="str">
            <v>//</v>
          </cell>
          <cell r="AH230" t="str">
            <v>//</v>
          </cell>
          <cell r="AI230" t="e">
            <v>#VALUE!</v>
          </cell>
          <cell r="AJ230">
            <v>0</v>
          </cell>
          <cell r="AK230">
            <v>0</v>
          </cell>
        </row>
        <row r="231">
          <cell r="S231">
            <v>0</v>
          </cell>
          <cell r="T231">
            <v>0</v>
          </cell>
          <cell r="U231" t="str">
            <v>NO</v>
          </cell>
          <cell r="V231" t="e">
            <v>#VALUE!</v>
          </cell>
          <cell r="W231" t="str">
            <v>ERROR</v>
          </cell>
          <cell r="X231" t="e">
            <v>#VALUE!</v>
          </cell>
          <cell r="Y231" t="e">
            <v>#VALUE!</v>
          </cell>
          <cell r="Z231" t="e">
            <v>#VALUE!</v>
          </cell>
          <cell r="AA231" t="str">
            <v>COP</v>
          </cell>
          <cell r="AB231" t="str">
            <v>Fija</v>
          </cell>
          <cell r="AC231" t="str">
            <v>ERROR</v>
          </cell>
          <cell r="AD231">
            <v>0</v>
          </cell>
          <cell r="AE231" t="e">
            <v>#VALUE!</v>
          </cell>
          <cell r="AF231" t="e">
            <v>#VALUE!</v>
          </cell>
          <cell r="AG231" t="str">
            <v>//</v>
          </cell>
          <cell r="AH231" t="str">
            <v>//</v>
          </cell>
          <cell r="AI231" t="e">
            <v>#VALUE!</v>
          </cell>
          <cell r="AJ231">
            <v>0</v>
          </cell>
          <cell r="AK231">
            <v>0</v>
          </cell>
        </row>
        <row r="232">
          <cell r="S232">
            <v>0</v>
          </cell>
          <cell r="T232">
            <v>0</v>
          </cell>
          <cell r="U232" t="str">
            <v>NO</v>
          </cell>
          <cell r="V232" t="e">
            <v>#VALUE!</v>
          </cell>
          <cell r="W232" t="str">
            <v>ERROR</v>
          </cell>
          <cell r="X232" t="e">
            <v>#VALUE!</v>
          </cell>
          <cell r="Y232" t="e">
            <v>#VALUE!</v>
          </cell>
          <cell r="Z232" t="e">
            <v>#VALUE!</v>
          </cell>
          <cell r="AA232" t="str">
            <v>COP</v>
          </cell>
          <cell r="AB232" t="str">
            <v>Fija</v>
          </cell>
          <cell r="AC232" t="str">
            <v>ERROR</v>
          </cell>
          <cell r="AD232">
            <v>0</v>
          </cell>
          <cell r="AE232" t="e">
            <v>#VALUE!</v>
          </cell>
          <cell r="AF232" t="e">
            <v>#VALUE!</v>
          </cell>
          <cell r="AG232" t="str">
            <v>//</v>
          </cell>
          <cell r="AH232" t="str">
            <v>//</v>
          </cell>
          <cell r="AI232" t="e">
            <v>#VALUE!</v>
          </cell>
          <cell r="AJ232">
            <v>0</v>
          </cell>
          <cell r="AK232">
            <v>0</v>
          </cell>
        </row>
        <row r="233">
          <cell r="S233">
            <v>0</v>
          </cell>
          <cell r="T233">
            <v>0</v>
          </cell>
          <cell r="U233" t="str">
            <v>NO</v>
          </cell>
          <cell r="V233" t="e">
            <v>#VALUE!</v>
          </cell>
          <cell r="W233" t="str">
            <v>ERROR</v>
          </cell>
          <cell r="X233" t="e">
            <v>#VALUE!</v>
          </cell>
          <cell r="Y233" t="e">
            <v>#VALUE!</v>
          </cell>
          <cell r="Z233" t="e">
            <v>#VALUE!</v>
          </cell>
          <cell r="AA233" t="str">
            <v>COP</v>
          </cell>
          <cell r="AB233" t="str">
            <v>Fija</v>
          </cell>
          <cell r="AC233" t="str">
            <v>ERROR</v>
          </cell>
          <cell r="AD233">
            <v>0</v>
          </cell>
          <cell r="AE233" t="e">
            <v>#VALUE!</v>
          </cell>
          <cell r="AF233" t="e">
            <v>#VALUE!</v>
          </cell>
          <cell r="AG233" t="str">
            <v>//</v>
          </cell>
          <cell r="AH233" t="str">
            <v>//</v>
          </cell>
          <cell r="AI233" t="e">
            <v>#VALUE!</v>
          </cell>
          <cell r="AJ233">
            <v>0</v>
          </cell>
          <cell r="AK233">
            <v>0</v>
          </cell>
        </row>
        <row r="234">
          <cell r="S234">
            <v>0</v>
          </cell>
          <cell r="T234">
            <v>0</v>
          </cell>
          <cell r="U234" t="str">
            <v>NO</v>
          </cell>
          <cell r="V234" t="e">
            <v>#VALUE!</v>
          </cell>
          <cell r="W234" t="str">
            <v>ERROR</v>
          </cell>
          <cell r="X234" t="e">
            <v>#VALUE!</v>
          </cell>
          <cell r="Y234" t="e">
            <v>#VALUE!</v>
          </cell>
          <cell r="Z234" t="e">
            <v>#VALUE!</v>
          </cell>
          <cell r="AA234" t="str">
            <v>COP</v>
          </cell>
          <cell r="AB234" t="str">
            <v>Fija</v>
          </cell>
          <cell r="AC234" t="str">
            <v>ERROR</v>
          </cell>
          <cell r="AD234">
            <v>0</v>
          </cell>
          <cell r="AE234" t="e">
            <v>#VALUE!</v>
          </cell>
          <cell r="AF234" t="e">
            <v>#VALUE!</v>
          </cell>
          <cell r="AG234" t="str">
            <v>//</v>
          </cell>
          <cell r="AH234" t="str">
            <v>//</v>
          </cell>
          <cell r="AI234" t="e">
            <v>#VALUE!</v>
          </cell>
          <cell r="AJ234">
            <v>0</v>
          </cell>
          <cell r="AK234">
            <v>0</v>
          </cell>
        </row>
        <row r="235">
          <cell r="S235">
            <v>0</v>
          </cell>
          <cell r="T235">
            <v>0</v>
          </cell>
          <cell r="U235" t="str">
            <v>NO</v>
          </cell>
          <cell r="V235" t="e">
            <v>#VALUE!</v>
          </cell>
          <cell r="W235" t="str">
            <v>ERROR</v>
          </cell>
          <cell r="X235" t="e">
            <v>#VALUE!</v>
          </cell>
          <cell r="Y235" t="e">
            <v>#VALUE!</v>
          </cell>
          <cell r="Z235" t="e">
            <v>#VALUE!</v>
          </cell>
          <cell r="AA235" t="str">
            <v>COP</v>
          </cell>
          <cell r="AB235" t="str">
            <v>Fija</v>
          </cell>
          <cell r="AC235" t="str">
            <v>ERROR</v>
          </cell>
          <cell r="AD235">
            <v>0</v>
          </cell>
          <cell r="AE235" t="e">
            <v>#VALUE!</v>
          </cell>
          <cell r="AF235" t="e">
            <v>#VALUE!</v>
          </cell>
          <cell r="AG235" t="str">
            <v>//</v>
          </cell>
          <cell r="AH235" t="str">
            <v>//</v>
          </cell>
          <cell r="AI235" t="e">
            <v>#VALUE!</v>
          </cell>
          <cell r="AJ235">
            <v>0</v>
          </cell>
          <cell r="AK235">
            <v>0</v>
          </cell>
        </row>
        <row r="236">
          <cell r="S236">
            <v>0</v>
          </cell>
          <cell r="T236">
            <v>0</v>
          </cell>
          <cell r="U236" t="str">
            <v>NO</v>
          </cell>
          <cell r="V236" t="e">
            <v>#VALUE!</v>
          </cell>
          <cell r="W236" t="str">
            <v>ERROR</v>
          </cell>
          <cell r="X236" t="e">
            <v>#VALUE!</v>
          </cell>
          <cell r="Y236" t="e">
            <v>#VALUE!</v>
          </cell>
          <cell r="Z236" t="e">
            <v>#VALUE!</v>
          </cell>
          <cell r="AA236" t="str">
            <v>COP</v>
          </cell>
          <cell r="AB236" t="str">
            <v>Fija</v>
          </cell>
          <cell r="AC236" t="str">
            <v>ERROR</v>
          </cell>
          <cell r="AD236">
            <v>0</v>
          </cell>
          <cell r="AE236" t="e">
            <v>#VALUE!</v>
          </cell>
          <cell r="AF236" t="e">
            <v>#VALUE!</v>
          </cell>
          <cell r="AG236" t="str">
            <v>//</v>
          </cell>
          <cell r="AH236" t="str">
            <v>//</v>
          </cell>
          <cell r="AI236" t="e">
            <v>#VALUE!</v>
          </cell>
          <cell r="AJ236">
            <v>0</v>
          </cell>
          <cell r="AK236">
            <v>0</v>
          </cell>
        </row>
        <row r="237">
          <cell r="S237">
            <v>0</v>
          </cell>
          <cell r="T237">
            <v>0</v>
          </cell>
          <cell r="U237" t="str">
            <v>NO</v>
          </cell>
          <cell r="V237" t="e">
            <v>#VALUE!</v>
          </cell>
          <cell r="W237" t="str">
            <v>ERROR</v>
          </cell>
          <cell r="X237" t="e">
            <v>#VALUE!</v>
          </cell>
          <cell r="Y237" t="e">
            <v>#VALUE!</v>
          </cell>
          <cell r="Z237" t="e">
            <v>#VALUE!</v>
          </cell>
          <cell r="AA237" t="str">
            <v>COP</v>
          </cell>
          <cell r="AB237" t="str">
            <v>Fija</v>
          </cell>
          <cell r="AC237" t="str">
            <v>ERROR</v>
          </cell>
          <cell r="AD237">
            <v>0</v>
          </cell>
          <cell r="AE237" t="e">
            <v>#VALUE!</v>
          </cell>
          <cell r="AF237" t="e">
            <v>#VALUE!</v>
          </cell>
          <cell r="AG237" t="str">
            <v>//</v>
          </cell>
          <cell r="AH237" t="str">
            <v>//</v>
          </cell>
          <cell r="AI237" t="e">
            <v>#VALUE!</v>
          </cell>
          <cell r="AJ237">
            <v>0</v>
          </cell>
          <cell r="AK237">
            <v>0</v>
          </cell>
        </row>
        <row r="238">
          <cell r="S238">
            <v>0</v>
          </cell>
          <cell r="T238">
            <v>0</v>
          </cell>
          <cell r="U238" t="str">
            <v>NO</v>
          </cell>
          <cell r="V238" t="e">
            <v>#VALUE!</v>
          </cell>
          <cell r="W238" t="str">
            <v>ERROR</v>
          </cell>
          <cell r="X238" t="e">
            <v>#VALUE!</v>
          </cell>
          <cell r="Y238" t="e">
            <v>#VALUE!</v>
          </cell>
          <cell r="Z238" t="e">
            <v>#VALUE!</v>
          </cell>
          <cell r="AA238" t="str">
            <v>COP</v>
          </cell>
          <cell r="AB238" t="str">
            <v>Fija</v>
          </cell>
          <cell r="AC238" t="str">
            <v>ERROR</v>
          </cell>
          <cell r="AD238">
            <v>0</v>
          </cell>
          <cell r="AE238" t="e">
            <v>#VALUE!</v>
          </cell>
          <cell r="AF238" t="e">
            <v>#VALUE!</v>
          </cell>
          <cell r="AG238" t="str">
            <v>//</v>
          </cell>
          <cell r="AH238" t="str">
            <v>//</v>
          </cell>
          <cell r="AI238" t="e">
            <v>#VALUE!</v>
          </cell>
          <cell r="AJ238">
            <v>0</v>
          </cell>
          <cell r="AK238">
            <v>0</v>
          </cell>
        </row>
        <row r="239">
          <cell r="S239">
            <v>0</v>
          </cell>
          <cell r="T239">
            <v>0</v>
          </cell>
          <cell r="U239" t="str">
            <v>NO</v>
          </cell>
          <cell r="V239" t="e">
            <v>#VALUE!</v>
          </cell>
          <cell r="W239" t="str">
            <v>ERROR</v>
          </cell>
          <cell r="X239" t="e">
            <v>#VALUE!</v>
          </cell>
          <cell r="Y239" t="e">
            <v>#VALUE!</v>
          </cell>
          <cell r="Z239" t="e">
            <v>#VALUE!</v>
          </cell>
          <cell r="AA239" t="str">
            <v>COP</v>
          </cell>
          <cell r="AB239" t="str">
            <v>Fija</v>
          </cell>
          <cell r="AC239" t="str">
            <v>ERROR</v>
          </cell>
          <cell r="AD239">
            <v>0</v>
          </cell>
          <cell r="AE239" t="e">
            <v>#VALUE!</v>
          </cell>
          <cell r="AF239" t="e">
            <v>#VALUE!</v>
          </cell>
          <cell r="AG239" t="str">
            <v>//</v>
          </cell>
          <cell r="AH239" t="str">
            <v>//</v>
          </cell>
          <cell r="AI239" t="e">
            <v>#VALUE!</v>
          </cell>
          <cell r="AJ239">
            <v>0</v>
          </cell>
          <cell r="AK239">
            <v>0</v>
          </cell>
        </row>
        <row r="240">
          <cell r="S240">
            <v>0</v>
          </cell>
          <cell r="T240">
            <v>0</v>
          </cell>
          <cell r="U240" t="str">
            <v>NO</v>
          </cell>
          <cell r="V240" t="e">
            <v>#VALUE!</v>
          </cell>
          <cell r="W240" t="str">
            <v>ERROR</v>
          </cell>
          <cell r="X240" t="e">
            <v>#VALUE!</v>
          </cell>
          <cell r="Y240" t="e">
            <v>#VALUE!</v>
          </cell>
          <cell r="Z240" t="e">
            <v>#VALUE!</v>
          </cell>
          <cell r="AA240" t="str">
            <v>COP</v>
          </cell>
          <cell r="AB240" t="str">
            <v>Fija</v>
          </cell>
          <cell r="AC240" t="str">
            <v>ERROR</v>
          </cell>
          <cell r="AD240">
            <v>0</v>
          </cell>
          <cell r="AE240" t="e">
            <v>#VALUE!</v>
          </cell>
          <cell r="AF240" t="e">
            <v>#VALUE!</v>
          </cell>
          <cell r="AG240" t="str">
            <v>//</v>
          </cell>
          <cell r="AH240" t="str">
            <v>//</v>
          </cell>
          <cell r="AI240" t="e">
            <v>#VALUE!</v>
          </cell>
          <cell r="AJ240">
            <v>0</v>
          </cell>
          <cell r="AK240">
            <v>0</v>
          </cell>
        </row>
        <row r="241">
          <cell r="S241">
            <v>0</v>
          </cell>
          <cell r="T241">
            <v>0</v>
          </cell>
          <cell r="U241" t="str">
            <v>NO</v>
          </cell>
          <cell r="V241" t="e">
            <v>#VALUE!</v>
          </cell>
          <cell r="W241" t="str">
            <v>ERROR</v>
          </cell>
          <cell r="X241" t="e">
            <v>#VALUE!</v>
          </cell>
          <cell r="Y241" t="e">
            <v>#VALUE!</v>
          </cell>
          <cell r="Z241" t="e">
            <v>#VALUE!</v>
          </cell>
          <cell r="AA241" t="str">
            <v>COP</v>
          </cell>
          <cell r="AB241" t="str">
            <v>Fija</v>
          </cell>
          <cell r="AC241" t="str">
            <v>ERROR</v>
          </cell>
          <cell r="AD241">
            <v>0</v>
          </cell>
          <cell r="AE241" t="e">
            <v>#VALUE!</v>
          </cell>
          <cell r="AF241" t="e">
            <v>#VALUE!</v>
          </cell>
          <cell r="AG241" t="str">
            <v>//</v>
          </cell>
          <cell r="AH241" t="str">
            <v>//</v>
          </cell>
          <cell r="AI241" t="e">
            <v>#VALUE!</v>
          </cell>
          <cell r="AJ241">
            <v>0</v>
          </cell>
          <cell r="AK241">
            <v>0</v>
          </cell>
        </row>
        <row r="242">
          <cell r="S242">
            <v>0</v>
          </cell>
          <cell r="T242">
            <v>0</v>
          </cell>
          <cell r="U242" t="str">
            <v>NO</v>
          </cell>
          <cell r="V242" t="e">
            <v>#VALUE!</v>
          </cell>
          <cell r="W242" t="str">
            <v>ERROR</v>
          </cell>
          <cell r="X242" t="e">
            <v>#VALUE!</v>
          </cell>
          <cell r="Y242" t="e">
            <v>#VALUE!</v>
          </cell>
          <cell r="Z242" t="e">
            <v>#VALUE!</v>
          </cell>
          <cell r="AA242" t="str">
            <v>COP</v>
          </cell>
          <cell r="AB242" t="str">
            <v>Fija</v>
          </cell>
          <cell r="AC242" t="str">
            <v>ERROR</v>
          </cell>
          <cell r="AD242">
            <v>0</v>
          </cell>
          <cell r="AE242" t="e">
            <v>#VALUE!</v>
          </cell>
          <cell r="AF242" t="e">
            <v>#VALUE!</v>
          </cell>
          <cell r="AG242" t="str">
            <v>//</v>
          </cell>
          <cell r="AH242" t="str">
            <v>//</v>
          </cell>
          <cell r="AI242" t="e">
            <v>#VALUE!</v>
          </cell>
          <cell r="AJ242">
            <v>0</v>
          </cell>
          <cell r="AK242">
            <v>0</v>
          </cell>
        </row>
        <row r="243">
          <cell r="S243">
            <v>0</v>
          </cell>
          <cell r="T243">
            <v>0</v>
          </cell>
          <cell r="U243" t="str">
            <v>NO</v>
          </cell>
          <cell r="V243" t="e">
            <v>#VALUE!</v>
          </cell>
          <cell r="W243" t="str">
            <v>ERROR</v>
          </cell>
          <cell r="X243" t="e">
            <v>#VALUE!</v>
          </cell>
          <cell r="Y243" t="e">
            <v>#VALUE!</v>
          </cell>
          <cell r="Z243" t="e">
            <v>#VALUE!</v>
          </cell>
          <cell r="AA243" t="str">
            <v>COP</v>
          </cell>
          <cell r="AB243" t="str">
            <v>Fija</v>
          </cell>
          <cell r="AC243" t="str">
            <v>ERROR</v>
          </cell>
          <cell r="AD243">
            <v>0</v>
          </cell>
          <cell r="AE243" t="e">
            <v>#VALUE!</v>
          </cell>
          <cell r="AF243" t="e">
            <v>#VALUE!</v>
          </cell>
          <cell r="AG243" t="str">
            <v>//</v>
          </cell>
          <cell r="AH243" t="str">
            <v>//</v>
          </cell>
          <cell r="AI243" t="e">
            <v>#VALUE!</v>
          </cell>
          <cell r="AJ243">
            <v>0</v>
          </cell>
          <cell r="AK243">
            <v>0</v>
          </cell>
        </row>
        <row r="244">
          <cell r="S244">
            <v>0</v>
          </cell>
          <cell r="T244">
            <v>0</v>
          </cell>
          <cell r="U244" t="str">
            <v>NO</v>
          </cell>
          <cell r="V244" t="e">
            <v>#VALUE!</v>
          </cell>
          <cell r="W244" t="str">
            <v>ERROR</v>
          </cell>
          <cell r="X244" t="e">
            <v>#VALUE!</v>
          </cell>
          <cell r="Y244" t="e">
            <v>#VALUE!</v>
          </cell>
          <cell r="Z244" t="e">
            <v>#VALUE!</v>
          </cell>
          <cell r="AA244" t="str">
            <v>COP</v>
          </cell>
          <cell r="AB244" t="str">
            <v>Fija</v>
          </cell>
          <cell r="AC244" t="str">
            <v>ERROR</v>
          </cell>
          <cell r="AD244">
            <v>0</v>
          </cell>
          <cell r="AE244" t="e">
            <v>#VALUE!</v>
          </cell>
          <cell r="AF244" t="e">
            <v>#VALUE!</v>
          </cell>
          <cell r="AG244" t="str">
            <v>//</v>
          </cell>
          <cell r="AH244" t="str">
            <v>//</v>
          </cell>
          <cell r="AI244" t="e">
            <v>#VALUE!</v>
          </cell>
          <cell r="AJ244">
            <v>0</v>
          </cell>
          <cell r="AK244">
            <v>0</v>
          </cell>
        </row>
        <row r="245">
          <cell r="S245">
            <v>0</v>
          </cell>
          <cell r="T245">
            <v>0</v>
          </cell>
          <cell r="U245" t="str">
            <v>NO</v>
          </cell>
          <cell r="V245" t="e">
            <v>#VALUE!</v>
          </cell>
          <cell r="W245" t="str">
            <v>ERROR</v>
          </cell>
          <cell r="X245" t="e">
            <v>#VALUE!</v>
          </cell>
          <cell r="Y245" t="e">
            <v>#VALUE!</v>
          </cell>
          <cell r="Z245" t="e">
            <v>#VALUE!</v>
          </cell>
          <cell r="AA245" t="str">
            <v>COP</v>
          </cell>
          <cell r="AB245" t="str">
            <v>Fija</v>
          </cell>
          <cell r="AC245" t="str">
            <v>ERROR</v>
          </cell>
          <cell r="AD245">
            <v>0</v>
          </cell>
          <cell r="AE245" t="e">
            <v>#VALUE!</v>
          </cell>
          <cell r="AF245" t="e">
            <v>#VALUE!</v>
          </cell>
          <cell r="AG245" t="str">
            <v>//</v>
          </cell>
          <cell r="AH245" t="str">
            <v>//</v>
          </cell>
          <cell r="AI245" t="e">
            <v>#VALUE!</v>
          </cell>
          <cell r="AJ245">
            <v>0</v>
          </cell>
          <cell r="AK245">
            <v>0</v>
          </cell>
        </row>
        <row r="246">
          <cell r="S246">
            <v>0</v>
          </cell>
          <cell r="T246">
            <v>0</v>
          </cell>
          <cell r="U246" t="str">
            <v>NO</v>
          </cell>
          <cell r="V246" t="e">
            <v>#VALUE!</v>
          </cell>
          <cell r="W246" t="str">
            <v>ERROR</v>
          </cell>
          <cell r="X246" t="e">
            <v>#VALUE!</v>
          </cell>
          <cell r="Y246" t="e">
            <v>#VALUE!</v>
          </cell>
          <cell r="Z246" t="e">
            <v>#VALUE!</v>
          </cell>
          <cell r="AA246" t="str">
            <v>COP</v>
          </cell>
          <cell r="AB246" t="str">
            <v>Fija</v>
          </cell>
          <cell r="AC246" t="str">
            <v>ERROR</v>
          </cell>
          <cell r="AD246">
            <v>0</v>
          </cell>
          <cell r="AE246" t="e">
            <v>#VALUE!</v>
          </cell>
          <cell r="AF246" t="e">
            <v>#VALUE!</v>
          </cell>
          <cell r="AG246" t="str">
            <v>//</v>
          </cell>
          <cell r="AH246" t="str">
            <v>//</v>
          </cell>
          <cell r="AI246" t="e">
            <v>#VALUE!</v>
          </cell>
          <cell r="AJ246">
            <v>0</v>
          </cell>
          <cell r="AK246">
            <v>0</v>
          </cell>
        </row>
        <row r="247">
          <cell r="S247">
            <v>0</v>
          </cell>
          <cell r="T247">
            <v>0</v>
          </cell>
          <cell r="U247" t="str">
            <v>NO</v>
          </cell>
          <cell r="V247" t="e">
            <v>#VALUE!</v>
          </cell>
          <cell r="W247" t="str">
            <v>ERROR</v>
          </cell>
          <cell r="X247" t="e">
            <v>#VALUE!</v>
          </cell>
          <cell r="Y247" t="e">
            <v>#VALUE!</v>
          </cell>
          <cell r="Z247" t="e">
            <v>#VALUE!</v>
          </cell>
          <cell r="AA247" t="str">
            <v>COP</v>
          </cell>
          <cell r="AB247" t="str">
            <v>Fija</v>
          </cell>
          <cell r="AC247" t="str">
            <v>ERROR</v>
          </cell>
          <cell r="AD247">
            <v>0</v>
          </cell>
          <cell r="AE247" t="e">
            <v>#VALUE!</v>
          </cell>
          <cell r="AF247" t="e">
            <v>#VALUE!</v>
          </cell>
          <cell r="AG247" t="str">
            <v>//</v>
          </cell>
          <cell r="AH247" t="str">
            <v>//</v>
          </cell>
          <cell r="AI247" t="e">
            <v>#VALUE!</v>
          </cell>
          <cell r="AJ247">
            <v>0</v>
          </cell>
          <cell r="AK247">
            <v>0</v>
          </cell>
        </row>
        <row r="248">
          <cell r="S248">
            <v>0</v>
          </cell>
          <cell r="T248">
            <v>0</v>
          </cell>
          <cell r="U248" t="str">
            <v>NO</v>
          </cell>
          <cell r="V248" t="e">
            <v>#VALUE!</v>
          </cell>
          <cell r="W248" t="str">
            <v>ERROR</v>
          </cell>
          <cell r="X248" t="e">
            <v>#VALUE!</v>
          </cell>
          <cell r="Y248" t="e">
            <v>#VALUE!</v>
          </cell>
          <cell r="Z248" t="e">
            <v>#VALUE!</v>
          </cell>
          <cell r="AA248" t="str">
            <v>COP</v>
          </cell>
          <cell r="AB248" t="str">
            <v>Fija</v>
          </cell>
          <cell r="AC248" t="str">
            <v>ERROR</v>
          </cell>
          <cell r="AD248">
            <v>0</v>
          </cell>
          <cell r="AE248" t="e">
            <v>#VALUE!</v>
          </cell>
          <cell r="AF248" t="e">
            <v>#VALUE!</v>
          </cell>
          <cell r="AG248" t="str">
            <v>//</v>
          </cell>
          <cell r="AH248" t="str">
            <v>//</v>
          </cell>
          <cell r="AI248" t="e">
            <v>#VALUE!</v>
          </cell>
          <cell r="AJ248">
            <v>0</v>
          </cell>
          <cell r="AK248">
            <v>0</v>
          </cell>
        </row>
        <row r="249">
          <cell r="S249">
            <v>0</v>
          </cell>
          <cell r="T249">
            <v>0</v>
          </cell>
          <cell r="U249" t="str">
            <v>NO</v>
          </cell>
          <cell r="V249" t="e">
            <v>#VALUE!</v>
          </cell>
          <cell r="W249" t="str">
            <v>ERROR</v>
          </cell>
          <cell r="X249" t="e">
            <v>#VALUE!</v>
          </cell>
          <cell r="Y249" t="e">
            <v>#VALUE!</v>
          </cell>
          <cell r="Z249" t="e">
            <v>#VALUE!</v>
          </cell>
          <cell r="AA249" t="str">
            <v>COP</v>
          </cell>
          <cell r="AB249" t="str">
            <v>Fija</v>
          </cell>
          <cell r="AC249" t="str">
            <v>ERROR</v>
          </cell>
          <cell r="AD249">
            <v>0</v>
          </cell>
          <cell r="AE249" t="e">
            <v>#VALUE!</v>
          </cell>
          <cell r="AF249" t="e">
            <v>#VALUE!</v>
          </cell>
          <cell r="AG249" t="str">
            <v>//</v>
          </cell>
          <cell r="AH249" t="str">
            <v>//</v>
          </cell>
          <cell r="AI249" t="e">
            <v>#VALUE!</v>
          </cell>
          <cell r="AJ249">
            <v>0</v>
          </cell>
          <cell r="AK249">
            <v>0</v>
          </cell>
        </row>
        <row r="250">
          <cell r="S250">
            <v>0</v>
          </cell>
          <cell r="T250">
            <v>0</v>
          </cell>
          <cell r="U250" t="str">
            <v>NO</v>
          </cell>
          <cell r="V250" t="e">
            <v>#VALUE!</v>
          </cell>
          <cell r="W250" t="str">
            <v>ERROR</v>
          </cell>
          <cell r="X250" t="e">
            <v>#VALUE!</v>
          </cell>
          <cell r="Y250" t="e">
            <v>#VALUE!</v>
          </cell>
          <cell r="Z250" t="e">
            <v>#VALUE!</v>
          </cell>
          <cell r="AA250" t="str">
            <v>COP</v>
          </cell>
          <cell r="AB250" t="str">
            <v>Fija</v>
          </cell>
          <cell r="AC250" t="str">
            <v>ERROR</v>
          </cell>
          <cell r="AD250">
            <v>0</v>
          </cell>
          <cell r="AE250" t="e">
            <v>#VALUE!</v>
          </cell>
          <cell r="AF250" t="e">
            <v>#VALUE!</v>
          </cell>
          <cell r="AG250" t="str">
            <v>//</v>
          </cell>
          <cell r="AH250" t="str">
            <v>//</v>
          </cell>
          <cell r="AI250" t="e">
            <v>#VALUE!</v>
          </cell>
          <cell r="AJ250">
            <v>0</v>
          </cell>
          <cell r="AK250">
            <v>0</v>
          </cell>
        </row>
        <row r="251">
          <cell r="S251">
            <v>0</v>
          </cell>
          <cell r="T251">
            <v>0</v>
          </cell>
          <cell r="U251" t="str">
            <v>NO</v>
          </cell>
          <cell r="V251" t="e">
            <v>#VALUE!</v>
          </cell>
          <cell r="W251" t="str">
            <v>ERROR</v>
          </cell>
          <cell r="X251" t="e">
            <v>#VALUE!</v>
          </cell>
          <cell r="Y251" t="e">
            <v>#VALUE!</v>
          </cell>
          <cell r="Z251" t="e">
            <v>#VALUE!</v>
          </cell>
          <cell r="AA251" t="str">
            <v>COP</v>
          </cell>
          <cell r="AB251" t="str">
            <v>Fija</v>
          </cell>
          <cell r="AC251" t="str">
            <v>ERROR</v>
          </cell>
          <cell r="AD251">
            <v>0</v>
          </cell>
          <cell r="AE251" t="e">
            <v>#VALUE!</v>
          </cell>
          <cell r="AF251" t="e">
            <v>#VALUE!</v>
          </cell>
          <cell r="AG251" t="str">
            <v>//</v>
          </cell>
          <cell r="AH251" t="str">
            <v>//</v>
          </cell>
          <cell r="AI251" t="e">
            <v>#VALUE!</v>
          </cell>
          <cell r="AJ251">
            <v>0</v>
          </cell>
          <cell r="AK251">
            <v>0</v>
          </cell>
        </row>
        <row r="252">
          <cell r="S252">
            <v>0</v>
          </cell>
          <cell r="T252">
            <v>0</v>
          </cell>
          <cell r="U252" t="str">
            <v>NO</v>
          </cell>
          <cell r="V252" t="e">
            <v>#VALUE!</v>
          </cell>
          <cell r="W252" t="str">
            <v>ERROR</v>
          </cell>
          <cell r="X252" t="e">
            <v>#VALUE!</v>
          </cell>
          <cell r="Y252" t="e">
            <v>#VALUE!</v>
          </cell>
          <cell r="Z252" t="e">
            <v>#VALUE!</v>
          </cell>
          <cell r="AA252" t="str">
            <v>COP</v>
          </cell>
          <cell r="AB252" t="str">
            <v>Fija</v>
          </cell>
          <cell r="AC252" t="str">
            <v>ERROR</v>
          </cell>
          <cell r="AD252">
            <v>0</v>
          </cell>
          <cell r="AE252" t="e">
            <v>#VALUE!</v>
          </cell>
          <cell r="AF252" t="e">
            <v>#VALUE!</v>
          </cell>
          <cell r="AG252" t="str">
            <v>//</v>
          </cell>
          <cell r="AH252" t="str">
            <v>//</v>
          </cell>
          <cell r="AI252" t="e">
            <v>#VALUE!</v>
          </cell>
          <cell r="AJ252">
            <v>0</v>
          </cell>
          <cell r="AK252">
            <v>0</v>
          </cell>
        </row>
        <row r="253">
          <cell r="S253">
            <v>0</v>
          </cell>
          <cell r="T253">
            <v>0</v>
          </cell>
          <cell r="U253" t="str">
            <v>NO</v>
          </cell>
          <cell r="V253" t="e">
            <v>#VALUE!</v>
          </cell>
          <cell r="W253" t="str">
            <v>ERROR</v>
          </cell>
          <cell r="X253" t="e">
            <v>#VALUE!</v>
          </cell>
          <cell r="Y253" t="e">
            <v>#VALUE!</v>
          </cell>
          <cell r="Z253" t="e">
            <v>#VALUE!</v>
          </cell>
          <cell r="AA253" t="str">
            <v>COP</v>
          </cell>
          <cell r="AB253" t="str">
            <v>Fija</v>
          </cell>
          <cell r="AC253" t="str">
            <v>ERROR</v>
          </cell>
          <cell r="AD253">
            <v>0</v>
          </cell>
          <cell r="AE253" t="e">
            <v>#VALUE!</v>
          </cell>
          <cell r="AF253" t="e">
            <v>#VALUE!</v>
          </cell>
          <cell r="AG253" t="str">
            <v>//</v>
          </cell>
          <cell r="AH253" t="str">
            <v>//</v>
          </cell>
          <cell r="AI253" t="e">
            <v>#VALUE!</v>
          </cell>
          <cell r="AJ253">
            <v>0</v>
          </cell>
          <cell r="AK253">
            <v>0</v>
          </cell>
        </row>
        <row r="254">
          <cell r="S254">
            <v>0</v>
          </cell>
          <cell r="T254">
            <v>0</v>
          </cell>
          <cell r="U254" t="str">
            <v>NO</v>
          </cell>
          <cell r="V254" t="e">
            <v>#VALUE!</v>
          </cell>
          <cell r="W254" t="str">
            <v>ERROR</v>
          </cell>
          <cell r="X254" t="e">
            <v>#VALUE!</v>
          </cell>
          <cell r="Y254" t="e">
            <v>#VALUE!</v>
          </cell>
          <cell r="Z254" t="e">
            <v>#VALUE!</v>
          </cell>
          <cell r="AA254" t="str">
            <v>COP</v>
          </cell>
          <cell r="AB254" t="str">
            <v>Fija</v>
          </cell>
          <cell r="AC254" t="str">
            <v>ERROR</v>
          </cell>
          <cell r="AD254">
            <v>0</v>
          </cell>
          <cell r="AE254" t="e">
            <v>#VALUE!</v>
          </cell>
          <cell r="AF254" t="e">
            <v>#VALUE!</v>
          </cell>
          <cell r="AG254" t="str">
            <v>//</v>
          </cell>
          <cell r="AH254" t="str">
            <v>//</v>
          </cell>
          <cell r="AI254" t="e">
            <v>#VALUE!</v>
          </cell>
          <cell r="AJ254">
            <v>0</v>
          </cell>
          <cell r="AK254">
            <v>0</v>
          </cell>
        </row>
        <row r="255">
          <cell r="S255">
            <v>0</v>
          </cell>
          <cell r="T255">
            <v>0</v>
          </cell>
          <cell r="U255" t="str">
            <v>NO</v>
          </cell>
          <cell r="V255" t="e">
            <v>#VALUE!</v>
          </cell>
          <cell r="W255" t="str">
            <v>ERROR</v>
          </cell>
          <cell r="X255" t="e">
            <v>#VALUE!</v>
          </cell>
          <cell r="Y255" t="e">
            <v>#VALUE!</v>
          </cell>
          <cell r="Z255" t="e">
            <v>#VALUE!</v>
          </cell>
          <cell r="AA255" t="str">
            <v>COP</v>
          </cell>
          <cell r="AB255" t="str">
            <v>Fija</v>
          </cell>
          <cell r="AC255" t="str">
            <v>ERROR</v>
          </cell>
          <cell r="AD255">
            <v>0</v>
          </cell>
          <cell r="AE255" t="e">
            <v>#VALUE!</v>
          </cell>
          <cell r="AF255" t="e">
            <v>#VALUE!</v>
          </cell>
          <cell r="AG255" t="str">
            <v>//</v>
          </cell>
          <cell r="AH255" t="str">
            <v>//</v>
          </cell>
          <cell r="AI255" t="e">
            <v>#VALUE!</v>
          </cell>
          <cell r="AJ255">
            <v>0</v>
          </cell>
          <cell r="AK255">
            <v>0</v>
          </cell>
        </row>
        <row r="256">
          <cell r="S256">
            <v>0</v>
          </cell>
          <cell r="T256">
            <v>0</v>
          </cell>
          <cell r="U256" t="str">
            <v>NO</v>
          </cell>
          <cell r="V256" t="e">
            <v>#VALUE!</v>
          </cell>
          <cell r="W256" t="str">
            <v>ERROR</v>
          </cell>
          <cell r="X256" t="e">
            <v>#VALUE!</v>
          </cell>
          <cell r="Y256" t="e">
            <v>#VALUE!</v>
          </cell>
          <cell r="Z256" t="e">
            <v>#VALUE!</v>
          </cell>
          <cell r="AA256" t="str">
            <v>COP</v>
          </cell>
          <cell r="AB256" t="str">
            <v>Fija</v>
          </cell>
          <cell r="AC256" t="str">
            <v>ERROR</v>
          </cell>
          <cell r="AD256">
            <v>0</v>
          </cell>
          <cell r="AE256" t="e">
            <v>#VALUE!</v>
          </cell>
          <cell r="AF256" t="e">
            <v>#VALUE!</v>
          </cell>
          <cell r="AG256" t="str">
            <v>//</v>
          </cell>
          <cell r="AH256" t="str">
            <v>//</v>
          </cell>
          <cell r="AI256" t="e">
            <v>#VALUE!</v>
          </cell>
          <cell r="AJ256">
            <v>0</v>
          </cell>
          <cell r="AK256">
            <v>0</v>
          </cell>
        </row>
        <row r="257">
          <cell r="S257">
            <v>0</v>
          </cell>
          <cell r="T257">
            <v>0</v>
          </cell>
          <cell r="U257" t="str">
            <v>NO</v>
          </cell>
          <cell r="V257" t="e">
            <v>#VALUE!</v>
          </cell>
          <cell r="W257" t="str">
            <v>ERROR</v>
          </cell>
          <cell r="X257" t="e">
            <v>#VALUE!</v>
          </cell>
          <cell r="Y257" t="e">
            <v>#VALUE!</v>
          </cell>
          <cell r="Z257" t="e">
            <v>#VALUE!</v>
          </cell>
          <cell r="AA257" t="str">
            <v>COP</v>
          </cell>
          <cell r="AB257" t="str">
            <v>Fija</v>
          </cell>
          <cell r="AC257" t="str">
            <v>ERROR</v>
          </cell>
          <cell r="AD257">
            <v>0</v>
          </cell>
          <cell r="AE257" t="e">
            <v>#VALUE!</v>
          </cell>
          <cell r="AF257" t="e">
            <v>#VALUE!</v>
          </cell>
          <cell r="AG257" t="str">
            <v>//</v>
          </cell>
          <cell r="AH257" t="str">
            <v>//</v>
          </cell>
          <cell r="AI257" t="e">
            <v>#VALUE!</v>
          </cell>
          <cell r="AJ257">
            <v>0</v>
          </cell>
          <cell r="AK257">
            <v>0</v>
          </cell>
        </row>
        <row r="258">
          <cell r="S258">
            <v>0</v>
          </cell>
          <cell r="T258">
            <v>0</v>
          </cell>
          <cell r="U258" t="str">
            <v>NO</v>
          </cell>
          <cell r="V258" t="e">
            <v>#VALUE!</v>
          </cell>
          <cell r="W258" t="str">
            <v>ERROR</v>
          </cell>
          <cell r="X258" t="e">
            <v>#VALUE!</v>
          </cell>
          <cell r="Y258" t="e">
            <v>#VALUE!</v>
          </cell>
          <cell r="Z258" t="e">
            <v>#VALUE!</v>
          </cell>
          <cell r="AA258" t="str">
            <v>COP</v>
          </cell>
          <cell r="AB258" t="str">
            <v>Fija</v>
          </cell>
          <cell r="AC258" t="str">
            <v>ERROR</v>
          </cell>
          <cell r="AD258">
            <v>0</v>
          </cell>
          <cell r="AE258" t="e">
            <v>#VALUE!</v>
          </cell>
          <cell r="AF258" t="e">
            <v>#VALUE!</v>
          </cell>
          <cell r="AG258" t="str">
            <v>//</v>
          </cell>
          <cell r="AH258" t="str">
            <v>//</v>
          </cell>
          <cell r="AI258" t="e">
            <v>#VALUE!</v>
          </cell>
          <cell r="AJ258">
            <v>0</v>
          </cell>
          <cell r="AK258">
            <v>0</v>
          </cell>
        </row>
        <row r="259">
          <cell r="S259">
            <v>0</v>
          </cell>
          <cell r="T259">
            <v>0</v>
          </cell>
          <cell r="U259" t="str">
            <v>NO</v>
          </cell>
          <cell r="V259" t="e">
            <v>#VALUE!</v>
          </cell>
          <cell r="W259" t="str">
            <v>ERROR</v>
          </cell>
          <cell r="X259" t="e">
            <v>#VALUE!</v>
          </cell>
          <cell r="Y259" t="e">
            <v>#VALUE!</v>
          </cell>
          <cell r="Z259" t="e">
            <v>#VALUE!</v>
          </cell>
          <cell r="AA259" t="str">
            <v>COP</v>
          </cell>
          <cell r="AB259" t="str">
            <v>Fija</v>
          </cell>
          <cell r="AC259" t="str">
            <v>ERROR</v>
          </cell>
          <cell r="AD259">
            <v>0</v>
          </cell>
          <cell r="AE259" t="e">
            <v>#VALUE!</v>
          </cell>
          <cell r="AF259" t="e">
            <v>#VALUE!</v>
          </cell>
          <cell r="AG259" t="str">
            <v>//</v>
          </cell>
          <cell r="AH259" t="str">
            <v>//</v>
          </cell>
          <cell r="AI259" t="e">
            <v>#VALUE!</v>
          </cell>
          <cell r="AJ259">
            <v>0</v>
          </cell>
          <cell r="AK259">
            <v>0</v>
          </cell>
        </row>
        <row r="260">
          <cell r="S260">
            <v>0</v>
          </cell>
          <cell r="T260">
            <v>0</v>
          </cell>
          <cell r="U260" t="str">
            <v>NO</v>
          </cell>
          <cell r="V260" t="e">
            <v>#VALUE!</v>
          </cell>
          <cell r="W260" t="str">
            <v>ERROR</v>
          </cell>
          <cell r="X260" t="e">
            <v>#VALUE!</v>
          </cell>
          <cell r="Y260" t="e">
            <v>#VALUE!</v>
          </cell>
          <cell r="Z260" t="e">
            <v>#VALUE!</v>
          </cell>
          <cell r="AA260" t="str">
            <v>COP</v>
          </cell>
          <cell r="AB260" t="str">
            <v>Fija</v>
          </cell>
          <cell r="AC260" t="str">
            <v>ERROR</v>
          </cell>
          <cell r="AD260">
            <v>0</v>
          </cell>
          <cell r="AE260" t="e">
            <v>#VALUE!</v>
          </cell>
          <cell r="AF260" t="e">
            <v>#VALUE!</v>
          </cell>
          <cell r="AG260" t="str">
            <v>//</v>
          </cell>
          <cell r="AH260" t="str">
            <v>//</v>
          </cell>
          <cell r="AI260" t="e">
            <v>#VALUE!</v>
          </cell>
          <cell r="AJ260">
            <v>0</v>
          </cell>
          <cell r="AK260">
            <v>0</v>
          </cell>
        </row>
        <row r="261">
          <cell r="S261">
            <v>0</v>
          </cell>
          <cell r="T261">
            <v>0</v>
          </cell>
          <cell r="U261" t="str">
            <v>NO</v>
          </cell>
          <cell r="V261" t="e">
            <v>#VALUE!</v>
          </cell>
          <cell r="W261" t="str">
            <v>ERROR</v>
          </cell>
          <cell r="X261" t="e">
            <v>#VALUE!</v>
          </cell>
          <cell r="Y261" t="e">
            <v>#VALUE!</v>
          </cell>
          <cell r="Z261" t="e">
            <v>#VALUE!</v>
          </cell>
          <cell r="AA261" t="str">
            <v>COP</v>
          </cell>
          <cell r="AB261" t="str">
            <v>Fija</v>
          </cell>
          <cell r="AC261" t="str">
            <v>ERROR</v>
          </cell>
          <cell r="AD261">
            <v>0</v>
          </cell>
          <cell r="AE261" t="e">
            <v>#VALUE!</v>
          </cell>
          <cell r="AF261" t="e">
            <v>#VALUE!</v>
          </cell>
          <cell r="AG261" t="str">
            <v>//</v>
          </cell>
          <cell r="AH261" t="str">
            <v>//</v>
          </cell>
          <cell r="AI261" t="e">
            <v>#VALUE!</v>
          </cell>
          <cell r="AJ261">
            <v>0</v>
          </cell>
          <cell r="AK261">
            <v>0</v>
          </cell>
        </row>
        <row r="262">
          <cell r="S262">
            <v>0</v>
          </cell>
          <cell r="T262">
            <v>0</v>
          </cell>
          <cell r="U262" t="str">
            <v>NO</v>
          </cell>
          <cell r="V262" t="e">
            <v>#VALUE!</v>
          </cell>
          <cell r="W262" t="str">
            <v>ERROR</v>
          </cell>
          <cell r="X262" t="e">
            <v>#VALUE!</v>
          </cell>
          <cell r="Y262" t="e">
            <v>#VALUE!</v>
          </cell>
          <cell r="Z262" t="e">
            <v>#VALUE!</v>
          </cell>
          <cell r="AA262" t="str">
            <v>COP</v>
          </cell>
          <cell r="AB262" t="str">
            <v>Fija</v>
          </cell>
          <cell r="AC262" t="str">
            <v>ERROR</v>
          </cell>
          <cell r="AD262">
            <v>0</v>
          </cell>
          <cell r="AE262" t="e">
            <v>#VALUE!</v>
          </cell>
          <cell r="AF262" t="e">
            <v>#VALUE!</v>
          </cell>
          <cell r="AG262" t="str">
            <v>//</v>
          </cell>
          <cell r="AH262" t="str">
            <v>//</v>
          </cell>
          <cell r="AI262" t="e">
            <v>#VALUE!</v>
          </cell>
          <cell r="AJ262">
            <v>0</v>
          </cell>
          <cell r="AK262">
            <v>0</v>
          </cell>
        </row>
        <row r="263">
          <cell r="S263">
            <v>0</v>
          </cell>
          <cell r="T263">
            <v>0</v>
          </cell>
          <cell r="U263" t="str">
            <v>NO</v>
          </cell>
          <cell r="V263" t="e">
            <v>#VALUE!</v>
          </cell>
          <cell r="W263" t="str">
            <v>ERROR</v>
          </cell>
          <cell r="X263" t="e">
            <v>#VALUE!</v>
          </cell>
          <cell r="Y263" t="e">
            <v>#VALUE!</v>
          </cell>
          <cell r="Z263" t="e">
            <v>#VALUE!</v>
          </cell>
          <cell r="AA263" t="str">
            <v>COP</v>
          </cell>
          <cell r="AB263" t="str">
            <v>Fija</v>
          </cell>
          <cell r="AC263" t="str">
            <v>ERROR</v>
          </cell>
          <cell r="AD263">
            <v>0</v>
          </cell>
          <cell r="AE263" t="e">
            <v>#VALUE!</v>
          </cell>
          <cell r="AF263" t="e">
            <v>#VALUE!</v>
          </cell>
          <cell r="AG263" t="str">
            <v>//</v>
          </cell>
          <cell r="AH263" t="str">
            <v>//</v>
          </cell>
          <cell r="AI263" t="e">
            <v>#VALUE!</v>
          </cell>
          <cell r="AJ263">
            <v>0</v>
          </cell>
          <cell r="AK263">
            <v>0</v>
          </cell>
        </row>
      </sheetData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INFORMES"/>
      <sheetName val="Nombres Cta P&amp;G"/>
      <sheetName val="Nombres Cta BG"/>
      <sheetName val="BALANCE"/>
      <sheetName val="P&amp;G"/>
      <sheetName val="ER"/>
      <sheetName val="Tablas Dinamicas"/>
      <sheetName val="Detalle de Gastos"/>
      <sheetName val="Ajustes Manuales"/>
      <sheetName val="Centros de costo"/>
      <sheetName val="BG"/>
      <sheetName val="Para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X1" t="str">
            <v>Cuenta</v>
          </cell>
          <cell r="Y1" t="str">
            <v>Nombrecta</v>
          </cell>
          <cell r="Z1" t="str">
            <v>Renglon</v>
          </cell>
          <cell r="AA1" t="str">
            <v>Nombre Renglón</v>
          </cell>
          <cell r="AB1" t="str">
            <v>NOMBRE DE LA CUENTA PANAMA</v>
          </cell>
        </row>
        <row r="2">
          <cell r="X2">
            <v>429595030</v>
          </cell>
          <cell r="Y2" t="str">
            <v>REINTEGRO IVA</v>
          </cell>
          <cell r="Z2">
            <v>590</v>
          </cell>
          <cell r="AA2" t="str">
            <v xml:space="preserve">   Otros Intereses</v>
          </cell>
          <cell r="AB2" t="str">
            <v>OTROS INGRESOS/MINUSVALIA</v>
          </cell>
        </row>
        <row r="3">
          <cell r="X3">
            <v>511595080</v>
          </cell>
          <cell r="Y3" t="str">
            <v>COMISIONES VENTA DE PRODUCTOS</v>
          </cell>
          <cell r="Z3">
            <v>590</v>
          </cell>
          <cell r="AA3" t="str">
            <v xml:space="preserve">   Otros Intereses</v>
          </cell>
          <cell r="AB3" t="str">
            <v>OTROS INTERESES DEVENGADOS</v>
          </cell>
        </row>
        <row r="4">
          <cell r="X4">
            <v>514035060</v>
          </cell>
          <cell r="Y4" t="str">
            <v>SOBRE RECURSOS CTAS. DEP.BANCO REPUBLICA</v>
          </cell>
          <cell r="Z4">
            <v>642</v>
          </cell>
          <cell r="AA4" t="str">
            <v>Otros Intereses Pagados</v>
          </cell>
          <cell r="AB4" t="str">
            <v>OTROS INTERESES DEVENGADOS</v>
          </cell>
        </row>
        <row r="5">
          <cell r="X5">
            <v>510495030</v>
          </cell>
          <cell r="Y5" t="str">
            <v>INTS. PAG. ML CREDIB. CANJE NAL DG.</v>
          </cell>
          <cell r="Z5">
            <v>640</v>
          </cell>
          <cell r="AA5" t="str">
            <v>Otros Intereses Pagados</v>
          </cell>
          <cell r="AB5" t="str">
            <v>COMIS. PAG.TARJETAS DE CRÉDITO</v>
          </cell>
        </row>
        <row r="6">
          <cell r="X6">
            <v>510495040</v>
          </cell>
          <cell r="Y6" t="str">
            <v>INT. PAGADOS MASTER CARD CANJE NAL</v>
          </cell>
          <cell r="Z6">
            <v>640</v>
          </cell>
          <cell r="AA6" t="str">
            <v>Otros Intereses Pagados</v>
          </cell>
          <cell r="AB6" t="str">
            <v>COMIS. PAG.TARJETAS DE CRÉDITO</v>
          </cell>
        </row>
        <row r="7">
          <cell r="X7">
            <v>510495110</v>
          </cell>
          <cell r="Y7" t="str">
            <v>INT. PAGADOS TARJETAS PRIVADAS</v>
          </cell>
          <cell r="Z7">
            <v>640</v>
          </cell>
          <cell r="AA7" t="str">
            <v>Otros Intereses Pagados</v>
          </cell>
          <cell r="AB7" t="str">
            <v>COMIS. PAG.TARJETAS DE CRÉDITO</v>
          </cell>
        </row>
        <row r="8">
          <cell r="X8">
            <v>413540020</v>
          </cell>
          <cell r="Y8" t="str">
            <v>ING.POR DIFERENCIA TRM.MEDIOS DE PAGO</v>
          </cell>
          <cell r="Z8">
            <v>660</v>
          </cell>
          <cell r="AA8" t="str">
            <v>Dealing Profits</v>
          </cell>
          <cell r="AB8" t="str">
            <v>OTROS INGRESOS/MINUSVALIA</v>
          </cell>
        </row>
        <row r="9">
          <cell r="X9">
            <v>513555030</v>
          </cell>
          <cell r="Y9" t="str">
            <v>GASTO POR DIFERENCIA TRM-MEDIOS DE PAGO</v>
          </cell>
          <cell r="Z9">
            <v>660</v>
          </cell>
          <cell r="AA9" t="str">
            <v>Dealing Profits</v>
          </cell>
          <cell r="AB9" t="str">
            <v>OTROS INGRESOS/MINUSVALIA</v>
          </cell>
        </row>
        <row r="10">
          <cell r="X10">
            <v>419595010</v>
          </cell>
          <cell r="Y10" t="str">
            <v>COPIA EXTRACTOS TARJETA CREDITO</v>
          </cell>
          <cell r="Z10">
            <v>670</v>
          </cell>
          <cell r="AA10" t="str">
            <v>Otros Ingresos Operacionales</v>
          </cell>
          <cell r="AB10" t="str">
            <v>TARJETAS DE CREDITO (OTRAS /SEG. DESEMPLEO/RECOMPENSAS)</v>
          </cell>
        </row>
        <row r="11">
          <cell r="X11">
            <v>411525070</v>
          </cell>
          <cell r="Y11" t="str">
            <v>ADMON. TRANSACCIONES PAY CASH</v>
          </cell>
          <cell r="Z11">
            <v>680</v>
          </cell>
          <cell r="AA11" t="str">
            <v>Comisiones Recibidas</v>
          </cell>
          <cell r="AB11" t="str">
            <v>COMIS. DEVEN. TARJETAS DE CRÉDITO</v>
          </cell>
        </row>
        <row r="12">
          <cell r="X12">
            <v>411535010</v>
          </cell>
          <cell r="Y12" t="str">
            <v>COMISIONES ADQUIRENTE VISA</v>
          </cell>
          <cell r="Z12">
            <v>680</v>
          </cell>
          <cell r="AA12" t="str">
            <v>Comisiones Recibidas</v>
          </cell>
          <cell r="AB12" t="str">
            <v>COMIS. DEVEN. TARJETAS DE CRÉDITO</v>
          </cell>
        </row>
        <row r="13">
          <cell r="X13">
            <v>411535020</v>
          </cell>
          <cell r="Y13" t="str">
            <v>COMISIONES ADQUIRIENTE MASTERCARD</v>
          </cell>
          <cell r="Z13">
            <v>680</v>
          </cell>
          <cell r="AA13" t="str">
            <v>Comisiones Recibidas</v>
          </cell>
          <cell r="AB13" t="str">
            <v>COMIS. DEVEN. TARJETAS DE CRÉDITO</v>
          </cell>
        </row>
        <row r="14">
          <cell r="X14">
            <v>411535610</v>
          </cell>
          <cell r="Y14" t="str">
            <v>COM.GANADA X ADQUIRENCIA MANUAL MASTERCA</v>
          </cell>
          <cell r="Z14">
            <v>680</v>
          </cell>
          <cell r="AA14" t="str">
            <v>Comisiones Recibidas</v>
          </cell>
          <cell r="AB14" t="str">
            <v>COMIS. DEVEN. TARJETAS DE CRÉDITO</v>
          </cell>
        </row>
        <row r="15">
          <cell r="X15">
            <v>411535620</v>
          </cell>
          <cell r="Y15" t="str">
            <v>COMISION EMISOR TARJETA CRECITO VISA</v>
          </cell>
          <cell r="Z15">
            <v>680</v>
          </cell>
          <cell r="AA15" t="str">
            <v>Comisiones Recibidas</v>
          </cell>
          <cell r="AB15" t="str">
            <v>COMIS. DEVEN. TARJETAS DE CRÉDITO</v>
          </cell>
        </row>
        <row r="16">
          <cell r="X16">
            <v>411535670</v>
          </cell>
          <cell r="Y16" t="str">
            <v>COMIISON EMISOR TARJETA CREDITO MASTER C</v>
          </cell>
          <cell r="Z16">
            <v>680</v>
          </cell>
          <cell r="AA16" t="str">
            <v>Comisiones Recibidas</v>
          </cell>
          <cell r="AB16" t="str">
            <v>COMIS. DEVEN. TARJETAS DE CRÉDITO</v>
          </cell>
        </row>
        <row r="17">
          <cell r="X17">
            <v>411535730</v>
          </cell>
          <cell r="Y17" t="str">
            <v>COM.RECIBIDAS USO RED CAJEROS AUTOMATICO</v>
          </cell>
          <cell r="Z17">
            <v>680</v>
          </cell>
          <cell r="AA17" t="str">
            <v>Comisiones Recibidas</v>
          </cell>
          <cell r="AB17" t="str">
            <v>COMIS. DEVEN. TARJETAS DE CRÉDITO</v>
          </cell>
        </row>
        <row r="18">
          <cell r="X18">
            <v>411535750</v>
          </cell>
          <cell r="Y18" t="str">
            <v>COMISION EMISION TARJETA DEBITO</v>
          </cell>
          <cell r="Z18">
            <v>680</v>
          </cell>
          <cell r="AA18" t="str">
            <v>Comisiones Recibidas</v>
          </cell>
          <cell r="AB18" t="str">
            <v>COMIS. DEVEN. TARJETAS DE CRÉDITO</v>
          </cell>
        </row>
        <row r="19">
          <cell r="X19">
            <v>411595060</v>
          </cell>
          <cell r="Y19" t="str">
            <v>INGRESOS PROCESOS COMPENSACION CRED.VISA</v>
          </cell>
          <cell r="Z19">
            <v>680</v>
          </cell>
          <cell r="AA19" t="str">
            <v>Comisiones Recibidas</v>
          </cell>
          <cell r="AB19" t="str">
            <v>COMIS. DEVEN. TARJETAS DE CRÉDITO</v>
          </cell>
        </row>
        <row r="20">
          <cell r="X20">
            <v>411595230</v>
          </cell>
          <cell r="Y20" t="str">
            <v>COMISIONES RECIB. EXTRACTO FAX</v>
          </cell>
          <cell r="Z20">
            <v>680</v>
          </cell>
          <cell r="AA20" t="str">
            <v>Comisiones Recibidas</v>
          </cell>
          <cell r="AB20" t="str">
            <v>COMIS. DEVEN.  OTRAS</v>
          </cell>
        </row>
        <row r="21">
          <cell r="X21">
            <v>411595360</v>
          </cell>
          <cell r="Y21" t="str">
            <v>COMISIONES RECIBIDAS POR CENIT</v>
          </cell>
          <cell r="Z21">
            <v>680</v>
          </cell>
          <cell r="AA21" t="str">
            <v>Comisiones Recibidas</v>
          </cell>
          <cell r="AB21" t="str">
            <v>COMIS. DEVEN.  OTRAS</v>
          </cell>
        </row>
        <row r="22">
          <cell r="X22">
            <v>419595050</v>
          </cell>
          <cell r="Y22" t="str">
            <v>INGRESOS CUOTA DE MANEJO T. DEBITO AHORR</v>
          </cell>
          <cell r="Z22">
            <v>680</v>
          </cell>
          <cell r="AA22" t="str">
            <v>Comisiones Recibidas</v>
          </cell>
          <cell r="AB22" t="str">
            <v>COMIS. DEVEN.  OTRAS</v>
          </cell>
        </row>
        <row r="23">
          <cell r="X23">
            <v>419595130</v>
          </cell>
          <cell r="Y23" t="str">
            <v>CUOTA MANEJO TARJETAS MASTERCARD</v>
          </cell>
          <cell r="Z23">
            <v>680</v>
          </cell>
          <cell r="AA23" t="str">
            <v>Comisiones Recibidas</v>
          </cell>
          <cell r="AB23" t="str">
            <v>COMIS. DEVEN. TARJETAS DE CRÉDITO</v>
          </cell>
        </row>
        <row r="24">
          <cell r="X24">
            <v>419595140</v>
          </cell>
          <cell r="Y24" t="str">
            <v>CUOTA MANEJO CLASICA VISA</v>
          </cell>
          <cell r="Z24">
            <v>680</v>
          </cell>
          <cell r="AA24" t="str">
            <v>Comisiones Recibidas</v>
          </cell>
          <cell r="AB24" t="str">
            <v>COMIS. DEVEN. TARJETAS DE CRÉDITO</v>
          </cell>
        </row>
        <row r="25">
          <cell r="X25">
            <v>419595170</v>
          </cell>
          <cell r="Y25" t="str">
            <v>ELABORACION PLASTICO PAY CASH</v>
          </cell>
          <cell r="Z25">
            <v>680</v>
          </cell>
          <cell r="AA25" t="str">
            <v>Comisiones Recibidas</v>
          </cell>
          <cell r="AB25" t="str">
            <v>COMIS. DEVEN. TARJETAS DE CRÉDITO</v>
          </cell>
        </row>
        <row r="26">
          <cell r="X26">
            <v>529595080</v>
          </cell>
          <cell r="Y26" t="str">
            <v>DEVOL CUOTAS MANEJO AÑO ANT T. CRED VISA</v>
          </cell>
          <cell r="Z26">
            <v>580</v>
          </cell>
          <cell r="AA26" t="str">
            <v>Comisiones Recibidas</v>
          </cell>
          <cell r="AB26" t="str">
            <v>COMIS. DEVEN. TARJETAS DE CRÉDITO</v>
          </cell>
        </row>
        <row r="27">
          <cell r="X27">
            <v>519015290</v>
          </cell>
          <cell r="Y27" t="str">
            <v>PROMOCION MILLAS DELTA</v>
          </cell>
          <cell r="Z27">
            <v>680</v>
          </cell>
          <cell r="AA27" t="str">
            <v>Comisiones Recibidas</v>
          </cell>
          <cell r="AB27" t="str">
            <v>COMIS. PAG.TARJETAS DE CRÉDITO</v>
          </cell>
        </row>
        <row r="28">
          <cell r="X28">
            <v>519095590</v>
          </cell>
          <cell r="Y28" t="str">
            <v>DEVOLUCION CUOTA DE MANEJO AÑO ANTERIOR</v>
          </cell>
          <cell r="Z28">
            <v>680</v>
          </cell>
          <cell r="AA28" t="str">
            <v>Comisiones Recibidas</v>
          </cell>
          <cell r="AB28" t="str">
            <v>COMIS. DEVEN.  OTRAS</v>
          </cell>
        </row>
        <row r="29">
          <cell r="X29">
            <v>411595730</v>
          </cell>
          <cell r="Y29" t="str">
            <v>COM.RECIBIDA CAJERO AUTOMATICO T.CREDITO</v>
          </cell>
          <cell r="Z29">
            <v>680</v>
          </cell>
          <cell r="AA29" t="str">
            <v>Comisiones Recibidas</v>
          </cell>
          <cell r="AB29" t="str">
            <v>COMIS. DEVEN. TARJETAS DE CRÉDITO</v>
          </cell>
        </row>
        <row r="30">
          <cell r="X30">
            <v>419595190</v>
          </cell>
          <cell r="Y30" t="str">
            <v>INGRESO CUOTA DE MANEJO EXTRACREDIT</v>
          </cell>
          <cell r="Z30">
            <v>680</v>
          </cell>
          <cell r="AA30" t="str">
            <v>Comisiones Recibidas</v>
          </cell>
          <cell r="AB30" t="str">
            <v>COMIS. DEVEN. TARJETAS DE CRÉDITO</v>
          </cell>
        </row>
        <row r="31">
          <cell r="X31">
            <v>411595740</v>
          </cell>
          <cell r="Y31" t="str">
            <v>COM.RECIBIDA CAJERO AUTOMATICO T.DEBITO</v>
          </cell>
          <cell r="Z31">
            <v>680</v>
          </cell>
          <cell r="AA31" t="str">
            <v>Comisiones Recibidas</v>
          </cell>
          <cell r="AB31" t="str">
            <v>COMIS. DEVEN. TARJETAS DE CRÉDITO</v>
          </cell>
        </row>
        <row r="32">
          <cell r="X32">
            <v>511595090</v>
          </cell>
          <cell r="Y32" t="str">
            <v>COM.PAGADAS USO RED CAJEROS AUTOMATICOS</v>
          </cell>
          <cell r="Z32">
            <v>690</v>
          </cell>
          <cell r="AA32" t="str">
            <v xml:space="preserve">  Comisiones Pagadas</v>
          </cell>
          <cell r="AB32" t="str">
            <v>COMIS. PAG.TARJETAS DE CRÉDITO</v>
          </cell>
        </row>
        <row r="33">
          <cell r="X33">
            <v>511595210</v>
          </cell>
          <cell r="Y33" t="str">
            <v>COMISION SERVICIOS PUBLICOS RED MULTICOL</v>
          </cell>
          <cell r="Z33">
            <v>690</v>
          </cell>
          <cell r="AA33" t="str">
            <v xml:space="preserve">  Comisiones Pagadas</v>
          </cell>
          <cell r="AB33" t="str">
            <v>COMIS. PAG. PRÉSTAMOS  CONSUMIDOR</v>
          </cell>
        </row>
        <row r="34">
          <cell r="X34">
            <v>511595220</v>
          </cell>
          <cell r="Y34" t="str">
            <v>COMISION ENRUTAMIENTO PASO SERV.PUBLICOS</v>
          </cell>
          <cell r="Z34">
            <v>690</v>
          </cell>
          <cell r="AA34" t="str">
            <v xml:space="preserve">  Comisiones Pagadas</v>
          </cell>
          <cell r="AB34" t="str">
            <v>COMIS. PAG. PRÉSTAMOS  CONSUMIDOR</v>
          </cell>
        </row>
        <row r="35">
          <cell r="X35">
            <v>515025020</v>
          </cell>
          <cell r="Y35" t="str">
            <v>CONTRIBUCIONES PPTO.REDEBAN MULTICOLOR</v>
          </cell>
          <cell r="Z35">
            <v>690</v>
          </cell>
          <cell r="AA35" t="str">
            <v xml:space="preserve">  Comisiones Pagadas</v>
          </cell>
          <cell r="AB35" t="str">
            <v>COMIS. PAG.TARJETAS DE CRÉDITO</v>
          </cell>
        </row>
        <row r="36">
          <cell r="X36">
            <v>515030010</v>
          </cell>
          <cell r="Y36" t="str">
            <v>POR CONTRIB.PPTO.CREDIBANCO VISA</v>
          </cell>
          <cell r="Z36">
            <v>690</v>
          </cell>
          <cell r="AA36" t="str">
            <v xml:space="preserve">  Comisiones Pagadas</v>
          </cell>
          <cell r="AB36" t="str">
            <v>COMIS. PAG.TARJETAS DE CRÉDITO</v>
          </cell>
        </row>
        <row r="37">
          <cell r="X37">
            <v>515505010</v>
          </cell>
          <cell r="Y37" t="str">
            <v>POR PRIMA SEGUROS-CREDIBANCO</v>
          </cell>
          <cell r="Z37">
            <v>690</v>
          </cell>
          <cell r="AA37" t="str">
            <v xml:space="preserve">  Comisiones Pagadas</v>
          </cell>
          <cell r="AB37" t="str">
            <v>COMIS. PAG.TARJETAS DE CRÉDITO</v>
          </cell>
        </row>
        <row r="38">
          <cell r="X38">
            <v>515505040</v>
          </cell>
          <cell r="Y38" t="str">
            <v>ASISTENCIA MEDICA SERVIGESA</v>
          </cell>
          <cell r="Z38">
            <v>690</v>
          </cell>
          <cell r="AA38" t="str">
            <v xml:space="preserve">  Comisiones Pagadas</v>
          </cell>
          <cell r="AB38" t="str">
            <v>COMIS. PAG.TARJETAS DE CRÉDITO</v>
          </cell>
        </row>
        <row r="39">
          <cell r="X39">
            <v>515505050</v>
          </cell>
          <cell r="Y39" t="str">
            <v>PRIMA DE SEGUROS MASTER CARD</v>
          </cell>
          <cell r="Z39">
            <v>690</v>
          </cell>
          <cell r="AA39" t="str">
            <v xml:space="preserve">  Comisiones Pagadas</v>
          </cell>
          <cell r="AB39" t="str">
            <v>COMIS. PAG.TARJETAS DE CRÉDITO</v>
          </cell>
        </row>
        <row r="40">
          <cell r="X40">
            <v>515505090</v>
          </cell>
          <cell r="Y40" t="str">
            <v>PRIMA DE SEGUROS DEUDORES MASTERCARD</v>
          </cell>
          <cell r="Z40">
            <v>690</v>
          </cell>
          <cell r="AA40" t="str">
            <v xml:space="preserve">  Comisiones Pagadas</v>
          </cell>
          <cell r="AB40" t="str">
            <v>COMIS. PAG.TARJETAS DE CRÉDITO</v>
          </cell>
        </row>
        <row r="41">
          <cell r="X41">
            <v>515505100</v>
          </cell>
          <cell r="Y41" t="str">
            <v>APORTE FONDO AUTOSEGURO MASTER CARD</v>
          </cell>
          <cell r="Z41">
            <v>690</v>
          </cell>
          <cell r="AA41" t="str">
            <v xml:space="preserve">  Comisiones Pagadas</v>
          </cell>
          <cell r="AB41" t="str">
            <v>COMIS. PAG.TARJETAS DE CRÉDITO</v>
          </cell>
        </row>
        <row r="42">
          <cell r="X42">
            <v>515505110</v>
          </cell>
          <cell r="Y42" t="str">
            <v>APORTE FONDO AUTOSEGURO VISA</v>
          </cell>
          <cell r="Z42">
            <v>690</v>
          </cell>
          <cell r="AA42" t="str">
            <v xml:space="preserve">  Comisiones Pagadas</v>
          </cell>
          <cell r="AB42" t="str">
            <v>COMIS. PAG.TARJETAS DE CRÉDITO</v>
          </cell>
        </row>
        <row r="43">
          <cell r="X43">
            <v>515505150</v>
          </cell>
          <cell r="Y43" t="str">
            <v>DEDUCIBLE CREDIBANCO VISA</v>
          </cell>
          <cell r="Z43">
            <v>690</v>
          </cell>
          <cell r="AA43" t="str">
            <v xml:space="preserve">  Comisiones Pagadas</v>
          </cell>
          <cell r="AB43" t="str">
            <v>COMIS. PAG.TARJETAS DE CRÉDITO</v>
          </cell>
        </row>
        <row r="44">
          <cell r="X44">
            <v>518095020</v>
          </cell>
          <cell r="Y44" t="str">
            <v>AMORTIZACIONES COSTO T.C. UTILIZADOS</v>
          </cell>
          <cell r="Z44">
            <v>690</v>
          </cell>
          <cell r="AA44" t="str">
            <v xml:space="preserve">  Comisiones Pagadas</v>
          </cell>
          <cell r="AB44" t="str">
            <v>COMIS. PAG.TARJETAS DE CRÉDITO</v>
          </cell>
        </row>
        <row r="45">
          <cell r="X45">
            <v>519015040</v>
          </cell>
          <cell r="Y45" t="str">
            <v>GASTOS PREMIOS BAC'S</v>
          </cell>
          <cell r="Z45">
            <v>690</v>
          </cell>
          <cell r="AA45" t="str">
            <v xml:space="preserve">  Comisiones Pagadas</v>
          </cell>
          <cell r="AB45" t="str">
            <v>COMIS. PAG.TARJETAS DE CRÉDITO</v>
          </cell>
        </row>
        <row r="46">
          <cell r="X46">
            <v>519030020</v>
          </cell>
          <cell r="Y46" t="str">
            <v>COSTOS PROCESO COMPENSACION CREDIB.VISA</v>
          </cell>
          <cell r="Z46">
            <v>690</v>
          </cell>
          <cell r="AA46" t="str">
            <v xml:space="preserve">  Comisiones Pagadas</v>
          </cell>
          <cell r="AB46" t="str">
            <v>COMIS. PAG.TARJETAS DE CRÉDITO</v>
          </cell>
        </row>
        <row r="47">
          <cell r="X47">
            <v>519095170</v>
          </cell>
          <cell r="Y47" t="str">
            <v>COMISIONES MARCAS COMPARTIDAS</v>
          </cell>
          <cell r="Z47">
            <v>690</v>
          </cell>
          <cell r="AA47" t="str">
            <v xml:space="preserve">  Comisiones Pagadas</v>
          </cell>
          <cell r="AB47" t="str">
            <v>COMIS. PAG.TARJETAS DE CRÉDITO</v>
          </cell>
        </row>
        <row r="48">
          <cell r="X48">
            <v>519095190</v>
          </cell>
          <cell r="Y48" t="str">
            <v>COLOCION TARJETAS DE CREDITOS</v>
          </cell>
          <cell r="Z48">
            <v>690</v>
          </cell>
          <cell r="AA48" t="str">
            <v xml:space="preserve">  Comisiones Pagadas</v>
          </cell>
          <cell r="AB48" t="str">
            <v>COMIS. PAG.TARJETAS DE CRÉDITO</v>
          </cell>
        </row>
        <row r="49">
          <cell r="X49">
            <v>511595730</v>
          </cell>
          <cell r="Y49" t="str">
            <v>COM.RECIBIDA CAJERO AUTOMATICO T.CREDITO</v>
          </cell>
          <cell r="Z49">
            <v>690</v>
          </cell>
          <cell r="AA49" t="str">
            <v xml:space="preserve">  Comisiones Pagadas</v>
          </cell>
          <cell r="AB49" t="str">
            <v>COMIS. PAG.TARJETAS DE CRÉDITO</v>
          </cell>
        </row>
        <row r="50">
          <cell r="X50">
            <v>511595280</v>
          </cell>
          <cell r="Y50" t="str">
            <v>COMISION ADQUIRENTE VISA</v>
          </cell>
          <cell r="Z50">
            <v>690</v>
          </cell>
          <cell r="AA50" t="str">
            <v xml:space="preserve">  Comisiones Pagadas</v>
          </cell>
          <cell r="AB50" t="str">
            <v>COMIS. PAG.TARJETAS DE CRÉDITO</v>
          </cell>
        </row>
        <row r="51">
          <cell r="X51">
            <v>511595290</v>
          </cell>
          <cell r="Y51" t="str">
            <v>COMISION ADQUIRENTE MASTER CARD</v>
          </cell>
          <cell r="Z51">
            <v>690</v>
          </cell>
          <cell r="AA51" t="str">
            <v xml:space="preserve">  Comisiones Pagadas</v>
          </cell>
          <cell r="AB51" t="str">
            <v>COMIS. PAG.TARJETAS DE CRÉDITO</v>
          </cell>
        </row>
        <row r="52">
          <cell r="X52">
            <v>511515010</v>
          </cell>
          <cell r="Y52" t="str">
            <v>AVALES EMISIONES BONOS</v>
          </cell>
          <cell r="Z52">
            <v>690</v>
          </cell>
          <cell r="AA52" t="str">
            <v xml:space="preserve">  Comisiones Pagadas</v>
          </cell>
          <cell r="AB52" t="str">
            <v>COMSIONES PAGADAS OTRAS</v>
          </cell>
        </row>
        <row r="53">
          <cell r="X53">
            <v>511520010</v>
          </cell>
          <cell r="Y53" t="str">
            <v>COMISIONES PAG ML OTRAS OPERACIONES</v>
          </cell>
          <cell r="Z53">
            <v>690</v>
          </cell>
          <cell r="AA53" t="str">
            <v xml:space="preserve">  Comisiones Pagadas</v>
          </cell>
          <cell r="AB53" t="str">
            <v>COMSIONES PAGADAS OTRAS</v>
          </cell>
        </row>
        <row r="54">
          <cell r="X54">
            <v>511520040</v>
          </cell>
          <cell r="Y54" t="str">
            <v>COMIS PAG REM NEGOCIADAS BCO.BOGOTA</v>
          </cell>
          <cell r="Z54">
            <v>690</v>
          </cell>
          <cell r="AA54" t="str">
            <v xml:space="preserve">  Comisiones Pagadas</v>
          </cell>
          <cell r="AB54" t="str">
            <v>COMSIONES PAGADAS OTRAS</v>
          </cell>
        </row>
        <row r="55">
          <cell r="X55">
            <v>511520070</v>
          </cell>
          <cell r="Y55" t="str">
            <v>COMIS PAG M/E CAMBIOS Y GIROS</v>
          </cell>
          <cell r="Z55">
            <v>690</v>
          </cell>
          <cell r="AA55" t="str">
            <v xml:space="preserve">  Comisiones Pagadas</v>
          </cell>
          <cell r="AB55" t="str">
            <v>COMSIONES PAGADAS OTRAS</v>
          </cell>
        </row>
        <row r="56">
          <cell r="X56">
            <v>529595540</v>
          </cell>
          <cell r="Y56" t="str">
            <v>REINT.COM.REC.USO RED CAJE.AUTO.AÑOS ANT</v>
          </cell>
          <cell r="Z56">
            <v>690</v>
          </cell>
          <cell r="AA56" t="str">
            <v xml:space="preserve">  Comisiones Pagadas</v>
          </cell>
          <cell r="AB56" t="str">
            <v>COMIS. PAG.TARJETAS DE CRÉDITO</v>
          </cell>
        </row>
        <row r="57">
          <cell r="X57">
            <v>518095150</v>
          </cell>
          <cell r="Y57" t="str">
            <v>AMORTI.INSUMOS PAQUETIZACION MEDIOS PAGO</v>
          </cell>
          <cell r="Z57">
            <v>700</v>
          </cell>
          <cell r="AA57" t="str">
            <v xml:space="preserve">Otros Ingresos </v>
          </cell>
          <cell r="AB57" t="str">
            <v>COMIS. PAG.TARJETAS DE CRÉDITO</v>
          </cell>
        </row>
        <row r="58">
          <cell r="X58">
            <v>429595140</v>
          </cell>
          <cell r="Y58" t="str">
            <v>DESCUENTOS POR PRONTO PAGO</v>
          </cell>
          <cell r="Z58">
            <v>700</v>
          </cell>
          <cell r="AA58" t="str">
            <v xml:space="preserve">Otros Ingresos </v>
          </cell>
          <cell r="AB58" t="str">
            <v>OTROS INGRESOS/MINUSVALIA</v>
          </cell>
        </row>
        <row r="59">
          <cell r="X59">
            <v>429595150</v>
          </cell>
          <cell r="Y59" t="str">
            <v>TARJETAS CANCELADAS</v>
          </cell>
          <cell r="Z59">
            <v>700</v>
          </cell>
          <cell r="AA59" t="str">
            <v xml:space="preserve">Otros Ingresos </v>
          </cell>
          <cell r="AB59" t="str">
            <v>TARJETAS DE CREDITO (OTRAS /SEG. DESEMPLEO/RECOMPENSAS)</v>
          </cell>
        </row>
        <row r="60">
          <cell r="X60">
            <v>517015610</v>
          </cell>
          <cell r="Y60" t="str">
            <v>PRESTAMOS TARJETAS VISA</v>
          </cell>
          <cell r="Z60">
            <v>585</v>
          </cell>
          <cell r="AA60" t="str">
            <v>Provisión de Intereses</v>
          </cell>
          <cell r="AB60" t="str">
            <v>PROVISIÓN INSOLV CARTERA</v>
          </cell>
        </row>
        <row r="61">
          <cell r="X61">
            <v>517015620</v>
          </cell>
          <cell r="Y61" t="str">
            <v>PRESTAMOS TARJETAS MASTER CARD</v>
          </cell>
          <cell r="Z61">
            <v>585</v>
          </cell>
          <cell r="AA61" t="str">
            <v>Provisión de Intereses</v>
          </cell>
          <cell r="AB61" t="str">
            <v>PROVISIÓN INSOLV CARTERA</v>
          </cell>
        </row>
        <row r="62">
          <cell r="X62">
            <v>517015640</v>
          </cell>
          <cell r="Y62" t="str">
            <v>MORATORIOS TARJETAS VISA</v>
          </cell>
          <cell r="Z62">
            <v>585</v>
          </cell>
          <cell r="AA62" t="str">
            <v>Provisión de Intereses</v>
          </cell>
          <cell r="AB62" t="str">
            <v>PROVISIÓN INSOLV CARTERA</v>
          </cell>
        </row>
        <row r="63">
          <cell r="X63">
            <v>517015650</v>
          </cell>
          <cell r="Y63" t="str">
            <v>MORATORIOS TARJETA MASTER CARD</v>
          </cell>
          <cell r="Z63">
            <v>585</v>
          </cell>
          <cell r="AA63" t="str">
            <v>Provisión de Intereses</v>
          </cell>
          <cell r="AB63" t="str">
            <v>PROVISIÓN INSOLV CARTERA</v>
          </cell>
        </row>
        <row r="64">
          <cell r="X64">
            <v>416008610</v>
          </cell>
          <cell r="Y64" t="str">
            <v>PRESTAMOS TARJETAS VISA</v>
          </cell>
          <cell r="Z64">
            <v>585</v>
          </cell>
          <cell r="AA64" t="str">
            <v>Provisión de Intereses</v>
          </cell>
          <cell r="AB64" t="str">
            <v>PROVISIÓN INSOLV CARTERA</v>
          </cell>
        </row>
        <row r="65">
          <cell r="X65">
            <v>416008620</v>
          </cell>
          <cell r="Y65" t="str">
            <v>PRESTAMOS TARJETAS MASTER CARD</v>
          </cell>
          <cell r="Z65">
            <v>585</v>
          </cell>
          <cell r="AA65" t="str">
            <v>Provisión de Intereses</v>
          </cell>
          <cell r="AB65" t="str">
            <v>PROVISIÓN INSOLV CARTERA</v>
          </cell>
        </row>
        <row r="66">
          <cell r="X66">
            <v>416008640</v>
          </cell>
          <cell r="Y66" t="str">
            <v>MORATORIOS TARJETAS VISA</v>
          </cell>
          <cell r="Z66">
            <v>585</v>
          </cell>
          <cell r="AA66" t="str">
            <v>Provisión de Intereses</v>
          </cell>
          <cell r="AB66" t="str">
            <v>PROVISIÓN INSOLV CARTERA</v>
          </cell>
        </row>
        <row r="67">
          <cell r="X67">
            <v>416008180</v>
          </cell>
          <cell r="Y67" t="str">
            <v>PROVISION"CTAS X COBRAR DIV.POR CTA/OPE"</v>
          </cell>
          <cell r="Z67">
            <v>585</v>
          </cell>
          <cell r="AA67" t="str">
            <v>Gasto Provisiones</v>
          </cell>
          <cell r="AB67" t="str">
            <v>PROVISIÓN INSOLV CARTERA</v>
          </cell>
        </row>
        <row r="68">
          <cell r="X68">
            <v>517015180</v>
          </cell>
          <cell r="Y68" t="str">
            <v>PROV. CTAS X COBRAR DIV.X CTA/OPER/SBOP</v>
          </cell>
          <cell r="Z68">
            <v>585</v>
          </cell>
          <cell r="AA68" t="str">
            <v>Gasto Provisiones</v>
          </cell>
          <cell r="AB68" t="str">
            <v>PROVISIÓN INSOLV CARTERA</v>
          </cell>
        </row>
        <row r="69">
          <cell r="X69">
            <v>519095865</v>
          </cell>
          <cell r="Y69" t="str">
            <v>GASTOS CONDONACIONES INTERES.T.CREDITO</v>
          </cell>
          <cell r="Z69">
            <v>585</v>
          </cell>
          <cell r="AA69" t="str">
            <v>Provisión de Intereses</v>
          </cell>
          <cell r="AB69" t="str">
            <v>PROVISIÓN INSOLV CARTERA</v>
          </cell>
        </row>
        <row r="70">
          <cell r="X70">
            <v>517015590</v>
          </cell>
          <cell r="Y70" t="str">
            <v>GASTOS CXC DIVERSAS POR CTA/SBOP</v>
          </cell>
          <cell r="Z70">
            <v>585</v>
          </cell>
          <cell r="AA70" t="str">
            <v>Provisión de Intereses</v>
          </cell>
          <cell r="AB70" t="str">
            <v>PROVISIÓN INSOLV CARTERA</v>
          </cell>
        </row>
        <row r="71">
          <cell r="X71">
            <v>416008100</v>
          </cell>
          <cell r="Y71" t="str">
            <v>RECUPERACION CTAS POR COBRAR DIV.POR CTA</v>
          </cell>
          <cell r="Z71">
            <v>585</v>
          </cell>
          <cell r="AA71" t="str">
            <v>Provisión de Intereses</v>
          </cell>
          <cell r="AB71" t="str">
            <v>PROVISIÓN INSOLV CARTERA</v>
          </cell>
        </row>
        <row r="72">
          <cell r="X72">
            <v>416008650</v>
          </cell>
          <cell r="Y72" t="str">
            <v>MORATORIOS TARJETAS MASTER CARD</v>
          </cell>
          <cell r="Z72">
            <v>585</v>
          </cell>
          <cell r="AA72" t="str">
            <v>Provisión de Intereses</v>
          </cell>
          <cell r="AB72" t="str">
            <v>PROVISIÓN INSOLV CARTERA</v>
          </cell>
        </row>
        <row r="73">
          <cell r="X73">
            <v>517010610</v>
          </cell>
          <cell r="Y73" t="str">
            <v>PRESTAMOS TARJETA VISA</v>
          </cell>
          <cell r="Z73">
            <v>932</v>
          </cell>
          <cell r="AA73" t="str">
            <v>Gasto Provisiones</v>
          </cell>
          <cell r="AB73" t="str">
            <v>PROVISIÓN INSOLV CARTERA</v>
          </cell>
        </row>
        <row r="74">
          <cell r="X74">
            <v>517010620</v>
          </cell>
          <cell r="Y74" t="str">
            <v>PRESTAMOS TARJETAS MASTER CARD</v>
          </cell>
          <cell r="Z74">
            <v>932</v>
          </cell>
          <cell r="AA74" t="str">
            <v>Gasto Provisiones</v>
          </cell>
          <cell r="AB74" t="str">
            <v>PROVISIÓN INSOLV CARTERA</v>
          </cell>
        </row>
        <row r="75">
          <cell r="X75">
            <v>416009610</v>
          </cell>
          <cell r="Y75" t="str">
            <v>PRESTAMOS TARJETA VISA</v>
          </cell>
          <cell r="Z75">
            <v>933</v>
          </cell>
          <cell r="AA75" t="str">
            <v>Reintegro Provisiones de Cartera</v>
          </cell>
          <cell r="AB75" t="str">
            <v>PROVISIÓN INSOLV CARTERA</v>
          </cell>
        </row>
        <row r="76">
          <cell r="X76">
            <v>422505030</v>
          </cell>
          <cell r="Y76" t="str">
            <v>RECUPERACION OTROS CONCEPTOS CART CASTIG</v>
          </cell>
          <cell r="Z76">
            <v>934</v>
          </cell>
          <cell r="AA76" t="str">
            <v>Recuperaciones</v>
          </cell>
          <cell r="AB76" t="str">
            <v>PROVISIÓN INSOLV CARTERA</v>
          </cell>
        </row>
        <row r="77">
          <cell r="X77">
            <v>422505160</v>
          </cell>
          <cell r="Y77" t="str">
            <v>RECUPERAC CAPITAL TARJETA DE CRED CASTIG</v>
          </cell>
          <cell r="Z77">
            <v>934</v>
          </cell>
          <cell r="AA77" t="str">
            <v>Recuperaciones</v>
          </cell>
          <cell r="AB77" t="str">
            <v>PROVISIÓN INSOLV CARTERA</v>
          </cell>
        </row>
        <row r="78">
          <cell r="X78">
            <v>422505260</v>
          </cell>
          <cell r="Y78" t="str">
            <v>RECUPERACIONES DE INTERESES TARJETA CRED</v>
          </cell>
          <cell r="Z78">
            <v>934</v>
          </cell>
          <cell r="AA78" t="str">
            <v>Recuperaciones</v>
          </cell>
          <cell r="AB78" t="str">
            <v>PROVISIÓN INSOLV CARTERA</v>
          </cell>
        </row>
        <row r="79">
          <cell r="X79">
            <v>416009620</v>
          </cell>
          <cell r="Y79" t="str">
            <v>PRESTAMOS TARJETA MASTER CARD</v>
          </cell>
          <cell r="Z79">
            <v>933</v>
          </cell>
          <cell r="AA79" t="str">
            <v>Reintegro Provisiones de Cartera</v>
          </cell>
          <cell r="AB79" t="str">
            <v>PROVISIÓN INSOLV CARTERA</v>
          </cell>
        </row>
        <row r="80">
          <cell r="X80">
            <v>517010530</v>
          </cell>
          <cell r="Y80" t="str">
            <v>GASTO PROVISION GENERAL CARTERA CONSUMO</v>
          </cell>
          <cell r="Z80">
            <v>932</v>
          </cell>
          <cell r="AA80" t="str">
            <v>Gasto Provisiones</v>
          </cell>
          <cell r="AB80" t="str">
            <v>PROVISIÓN INSOLV CARTERA</v>
          </cell>
        </row>
        <row r="81">
          <cell r="X81">
            <v>540000010</v>
          </cell>
          <cell r="Y81" t="str">
            <v>PROVISION IMPORRENTA Y COMPLEM.</v>
          </cell>
          <cell r="Z81">
            <v>980</v>
          </cell>
          <cell r="AA81" t="str">
            <v>Impuestos</v>
          </cell>
          <cell r="AB81" t="str">
            <v>IMPUESTO SOBRE LA RENTA</v>
          </cell>
        </row>
        <row r="82">
          <cell r="X82">
            <v>410202050</v>
          </cell>
          <cell r="Y82" t="str">
            <v>INTS. REC. CRED. ORDINARIOS MOD. VENCIDA</v>
          </cell>
          <cell r="Z82">
            <v>510</v>
          </cell>
          <cell r="AA82" t="str">
            <v xml:space="preserve">   Creditos Ordinarios</v>
          </cell>
          <cell r="AB82" t="str">
            <v>NT. DEVEN. PTMOS PRÉSTAMOS COMERCIALES</v>
          </cell>
        </row>
        <row r="83">
          <cell r="X83">
            <v>410202710</v>
          </cell>
          <cell r="Y83" t="str">
            <v>GIROS FINANCIADOS</v>
          </cell>
          <cell r="Z83">
            <v>520</v>
          </cell>
          <cell r="AA83" t="str">
            <v>FC Loans</v>
          </cell>
          <cell r="AB83" t="str">
            <v>NT. DEVEN. PTMOS PRÉSTAMOS COMERCIALES</v>
          </cell>
        </row>
        <row r="84">
          <cell r="X84">
            <v>410202740</v>
          </cell>
          <cell r="Y84" t="str">
            <v>CARTAS DE CREDITO</v>
          </cell>
          <cell r="Z84">
            <v>520</v>
          </cell>
          <cell r="AA84" t="str">
            <v>FC Loans</v>
          </cell>
          <cell r="AB84" t="str">
            <v>NT. DEVEN. PTMOS PRÉSTAMOS COMERCIALES</v>
          </cell>
        </row>
        <row r="85">
          <cell r="X85">
            <v>410202770</v>
          </cell>
          <cell r="Y85" t="str">
            <v>CAPITAL DE TRABAJO</v>
          </cell>
          <cell r="Z85">
            <v>520</v>
          </cell>
          <cell r="AA85" t="str">
            <v>FC Loans</v>
          </cell>
          <cell r="AB85" t="str">
            <v>NT. DEVEN. PTMOS PRÉSTAMOS COMERCIALES</v>
          </cell>
        </row>
        <row r="86">
          <cell r="X86">
            <v>410202890</v>
          </cell>
          <cell r="Y86" t="str">
            <v>PREFINANCIACION DE EXPORTACIONES ME</v>
          </cell>
          <cell r="Z86">
            <v>540</v>
          </cell>
          <cell r="AA86" t="str">
            <v xml:space="preserve">   Creditos de Fomento</v>
          </cell>
          <cell r="AB86" t="str">
            <v>NT. DEVEN. PTMOS PRÉSTAMOS COMERCIALES</v>
          </cell>
        </row>
        <row r="87">
          <cell r="X87">
            <v>410203010</v>
          </cell>
          <cell r="Y87" t="str">
            <v>INTS. RECIBIDOS CARTERA MOD. ANTICIPADA</v>
          </cell>
          <cell r="Z87">
            <v>510</v>
          </cell>
          <cell r="AA87" t="str">
            <v xml:space="preserve">   Creditos Ordinarios</v>
          </cell>
          <cell r="AB87" t="str">
            <v>NT. DEVEN. PTMOS PRÉSTAMOS COMERCIALES</v>
          </cell>
        </row>
        <row r="88">
          <cell r="X88">
            <v>410203050</v>
          </cell>
          <cell r="Y88" t="str">
            <v>INTS. RECIBIDOS CARTERA MOD. VENCIDA</v>
          </cell>
          <cell r="Z88">
            <v>510</v>
          </cell>
          <cell r="AA88" t="str">
            <v xml:space="preserve">   Creditos Ordinarios</v>
          </cell>
          <cell r="AB88" t="str">
            <v>NT. DEVEN. PTMOS PRÉSTAMOS COMERCIALES</v>
          </cell>
        </row>
        <row r="89">
          <cell r="X89">
            <v>410203110</v>
          </cell>
          <cell r="Y89" t="str">
            <v>INTERESES RECIBIDOS CREDITOS CUOTA FIJA</v>
          </cell>
          <cell r="Z89">
            <v>560</v>
          </cell>
          <cell r="AA89" t="str">
            <v xml:space="preserve">   Creditos de consumo</v>
          </cell>
          <cell r="AB89" t="str">
            <v>NT. DEVEN. PTMOS PRÉSTAMOS  CONSUMIDOR</v>
          </cell>
        </row>
        <row r="90">
          <cell r="X90">
            <v>410203430</v>
          </cell>
          <cell r="Y90" t="str">
            <v>PRESTAMOS DE VEHICULO EXEMPLEAD ANTICIP.</v>
          </cell>
          <cell r="Z90">
            <v>560</v>
          </cell>
          <cell r="AA90" t="str">
            <v xml:space="preserve">   Creditos de consumo</v>
          </cell>
          <cell r="AB90" t="str">
            <v>NT. DEVEN. PTMOS PRÉSTAMOS  CONSUMIDOR</v>
          </cell>
        </row>
        <row r="91">
          <cell r="X91">
            <v>410203450</v>
          </cell>
          <cell r="Y91" t="str">
            <v>PRESTAMOS DE CONSUMO EXEMPLEAD ANTICIPAD</v>
          </cell>
          <cell r="Z91">
            <v>560</v>
          </cell>
          <cell r="AA91" t="str">
            <v xml:space="preserve">   Creditos de consumo</v>
          </cell>
          <cell r="AB91" t="str">
            <v>NT. DEVEN. PTMOS PRÉSTAMOS  CONSUMIDOR</v>
          </cell>
        </row>
        <row r="92">
          <cell r="X92">
            <v>410203460</v>
          </cell>
          <cell r="Y92" t="str">
            <v>PRESTAMOS DE CONSUMO EXEMPLEAD VENCIDOS</v>
          </cell>
          <cell r="Z92">
            <v>560</v>
          </cell>
          <cell r="AA92" t="str">
            <v xml:space="preserve">   Creditos de consumo</v>
          </cell>
          <cell r="AB92" t="str">
            <v>NT. DEVEN. PTMOS PRÉSTAMOS  CONSUMIDOR</v>
          </cell>
        </row>
        <row r="93">
          <cell r="X93">
            <v>410203710</v>
          </cell>
          <cell r="Y93" t="str">
            <v>GIROS FINANCIADOS</v>
          </cell>
          <cell r="Z93">
            <v>520</v>
          </cell>
          <cell r="AA93" t="str">
            <v>FC Loans</v>
          </cell>
          <cell r="AB93" t="str">
            <v>NT. DEVEN. PTMOS PRÉSTAMOS COMERCIALES</v>
          </cell>
        </row>
        <row r="94">
          <cell r="X94">
            <v>410204050</v>
          </cell>
          <cell r="Y94" t="str">
            <v>LINEA EXTRACREDIT</v>
          </cell>
          <cell r="Z94">
            <v>561</v>
          </cell>
          <cell r="AA94" t="str">
            <v>Creditos Rotativos</v>
          </cell>
          <cell r="AB94" t="str">
            <v>NT. DEVEN. PTMOS PRÉSTAMOS  CONSUMIDOR</v>
          </cell>
        </row>
        <row r="95">
          <cell r="X95">
            <v>410204610</v>
          </cell>
          <cell r="Y95" t="str">
            <v>INTERESES CORRIENTES TARJETA MASTER</v>
          </cell>
          <cell r="Z95">
            <v>580</v>
          </cell>
          <cell r="AA95" t="str">
            <v xml:space="preserve">   Tarjetas de Credito</v>
          </cell>
          <cell r="AB95" t="str">
            <v>NT. DEVEN. PTMOS TARJETAS DE CRÉDITO</v>
          </cell>
        </row>
        <row r="96">
          <cell r="X96">
            <v>410204620</v>
          </cell>
          <cell r="Y96" t="str">
            <v>INTERESES CORRIENTES TARJETA VISA</v>
          </cell>
          <cell r="Z96">
            <v>580</v>
          </cell>
          <cell r="AA96" t="str">
            <v xml:space="preserve">   Tarjetas de Credito</v>
          </cell>
          <cell r="AB96" t="str">
            <v>NT. DEVEN. PTMOS TARJETAS DE CRÉDITO</v>
          </cell>
        </row>
        <row r="97">
          <cell r="X97">
            <v>410205560</v>
          </cell>
          <cell r="Y97" t="str">
            <v>INTERESES CORRIENTES SOBREGIROS CTA CTE</v>
          </cell>
          <cell r="Z97">
            <v>550</v>
          </cell>
          <cell r="AA97" t="str">
            <v xml:space="preserve">   Sobregiros</v>
          </cell>
          <cell r="AB97" t="str">
            <v>NT. DEVEN. PTMOS SOBREGIROS</v>
          </cell>
        </row>
        <row r="98">
          <cell r="X98">
            <v>410207220</v>
          </cell>
          <cell r="Y98" t="str">
            <v>INTER. RECIB. CON RECURSO OTRAS ENTIDAD.</v>
          </cell>
          <cell r="Z98">
            <v>540</v>
          </cell>
          <cell r="AA98" t="str">
            <v xml:space="preserve">   Creditos de Fomento</v>
          </cell>
          <cell r="AB98" t="str">
            <v>NT. DEVEN. PTMOS PRÉSTAMOS COMERCIALES</v>
          </cell>
        </row>
        <row r="99">
          <cell r="X99">
            <v>410208310</v>
          </cell>
          <cell r="Y99" t="str">
            <v>INTERESES RECIBIDOS CREDITOS HOME</v>
          </cell>
          <cell r="Z99">
            <v>570</v>
          </cell>
          <cell r="AA99" t="str">
            <v xml:space="preserve">   Creditos Hipotecarios</v>
          </cell>
          <cell r="AB99" t="str">
            <v>NT. DEVEN. PTMOS HIPOTECAS</v>
          </cell>
        </row>
        <row r="100">
          <cell r="X100">
            <v>410208320</v>
          </cell>
          <cell r="Y100" t="str">
            <v>INTERESES RECIBIDOS CREDITOS VIS</v>
          </cell>
          <cell r="Z100">
            <v>580</v>
          </cell>
          <cell r="AA100" t="str">
            <v xml:space="preserve">   Tarjetas de Credito</v>
          </cell>
          <cell r="AB100" t="str">
            <v>NT. DEVEN. PTMOS HIPOTECAS</v>
          </cell>
        </row>
        <row r="101">
          <cell r="X101">
            <v>410208410</v>
          </cell>
          <cell r="Y101" t="str">
            <v>PRESTAMOS DE VIVIENDA EXEMPLEADOS ANTIC.</v>
          </cell>
          <cell r="Z101">
            <v>570</v>
          </cell>
          <cell r="AA101" t="str">
            <v xml:space="preserve">   Creditos Hipotecarios</v>
          </cell>
          <cell r="AB101" t="str">
            <v>NT. DEVEN. PTMOS HIPOTECAS</v>
          </cell>
        </row>
        <row r="102">
          <cell r="X102">
            <v>410208420</v>
          </cell>
          <cell r="Y102" t="str">
            <v>PRESTAMOS DE VIVIENDA EXEMPLEADOS VENCID</v>
          </cell>
          <cell r="Z102">
            <v>570</v>
          </cell>
          <cell r="AA102" t="str">
            <v xml:space="preserve">   Creditos Hipotecarios</v>
          </cell>
          <cell r="AB102" t="str">
            <v>NT. DEVEN. PTMOS HIPOTECAS</v>
          </cell>
        </row>
        <row r="103">
          <cell r="X103">
            <v>410210050</v>
          </cell>
          <cell r="Y103" t="str">
            <v>INTS.MORATORIOS CARTERA  MOD. VENCIDA</v>
          </cell>
          <cell r="Z103">
            <v>510</v>
          </cell>
          <cell r="AA103" t="str">
            <v xml:space="preserve">   Creditos Ordinarios</v>
          </cell>
          <cell r="AB103" t="str">
            <v>NT. DEVEN. PTMOS PRÉSTAMOS COMERCIALES</v>
          </cell>
        </row>
        <row r="104">
          <cell r="X104">
            <v>410210080</v>
          </cell>
          <cell r="Y104" t="str">
            <v>INT MORA PREST CONSTRUCTOR MODAL VENCIDA</v>
          </cell>
          <cell r="Z104">
            <v>510</v>
          </cell>
          <cell r="AA104" t="str">
            <v xml:space="preserve">   Creditos Ordinarios</v>
          </cell>
          <cell r="AB104" t="str">
            <v>NT. DEVEN. PTMOS PRÉSTAMOS COMERCIALES</v>
          </cell>
        </row>
        <row r="105">
          <cell r="X105">
            <v>410210110</v>
          </cell>
          <cell r="Y105" t="str">
            <v>INTERESES MORATORIOS CREDITOS CUOTA FIJA</v>
          </cell>
          <cell r="Z105">
            <v>560</v>
          </cell>
          <cell r="AA105" t="str">
            <v xml:space="preserve">   Creditos de consumo</v>
          </cell>
          <cell r="AB105" t="str">
            <v>NT. DEVEN. PTMOS PRÉSTAMOS  CONSUMIDOR</v>
          </cell>
        </row>
        <row r="106">
          <cell r="X106">
            <v>410210170</v>
          </cell>
          <cell r="Y106" t="str">
            <v>MORATORIO MONEDA EXTRANJERA RELACION 403</v>
          </cell>
          <cell r="Z106">
            <v>520</v>
          </cell>
          <cell r="AA106" t="str">
            <v>FC Loans</v>
          </cell>
          <cell r="AB106" t="str">
            <v>NT. DEVEN. PTMOS PRÉSTAMOS COMERCIALES</v>
          </cell>
        </row>
        <row r="107">
          <cell r="X107">
            <v>410210310</v>
          </cell>
          <cell r="Y107" t="str">
            <v>INTERESES MORATORIOS CREDIT.  HOME</v>
          </cell>
          <cell r="Z107">
            <v>570</v>
          </cell>
          <cell r="AA107" t="str">
            <v xml:space="preserve">   Creditos Hipotecarios</v>
          </cell>
          <cell r="AB107" t="str">
            <v>NT. DEVEN. PTMOS HIPOTECAS</v>
          </cell>
        </row>
        <row r="108">
          <cell r="X108">
            <v>410210320</v>
          </cell>
          <cell r="Y108" t="str">
            <v>INTERESES MORATORIOS CREDITOS VIS</v>
          </cell>
          <cell r="Z108">
            <v>580</v>
          </cell>
          <cell r="AA108" t="str">
            <v xml:space="preserve">   Tarjetas de Credito</v>
          </cell>
          <cell r="AB108" t="str">
            <v>NT. DEVEN. PTMOS HIPOTECAS</v>
          </cell>
        </row>
        <row r="109">
          <cell r="X109">
            <v>410210410</v>
          </cell>
          <cell r="Y109" t="str">
            <v>PRESTAMOS DE VIVIENDA EXEMPLEADOS ANTICI</v>
          </cell>
          <cell r="Z109">
            <v>570</v>
          </cell>
          <cell r="AA109" t="str">
            <v xml:space="preserve">   Creditos Hipotecarios</v>
          </cell>
          <cell r="AB109" t="str">
            <v>NT. DEVEN. PTMOS HIPOTECAS</v>
          </cell>
        </row>
        <row r="110">
          <cell r="X110">
            <v>410210420</v>
          </cell>
          <cell r="Y110" t="str">
            <v>CREDITOS DE VIVIENDA EXEMPLEADOS VENCIDO</v>
          </cell>
          <cell r="Z110">
            <v>570</v>
          </cell>
          <cell r="AA110" t="str">
            <v xml:space="preserve">   Creditos Hipotecarios</v>
          </cell>
          <cell r="AB110" t="str">
            <v>NT. DEVEN. PTMOS HIPOTECAS</v>
          </cell>
        </row>
        <row r="111">
          <cell r="X111">
            <v>410210430</v>
          </cell>
          <cell r="Y111" t="str">
            <v>PRESTAMOS DE VEHICULO EXEMPLEADOS ANTIC</v>
          </cell>
          <cell r="Z111">
            <v>560</v>
          </cell>
          <cell r="AA111" t="str">
            <v xml:space="preserve">   Creditos de consumo</v>
          </cell>
          <cell r="AB111" t="str">
            <v>NT. DEVEN. PTMOS PRÉSTAMOS  CONSUMIDOR</v>
          </cell>
        </row>
        <row r="112">
          <cell r="X112">
            <v>410210450</v>
          </cell>
          <cell r="Y112" t="str">
            <v>PRESTAMOS DE CONSUMO EXEMPLEADOS ANTIC</v>
          </cell>
          <cell r="Z112">
            <v>560</v>
          </cell>
          <cell r="AA112" t="str">
            <v xml:space="preserve">   Creditos de consumo</v>
          </cell>
          <cell r="AB112" t="str">
            <v>NT. DEVEN. PTMOS PRÉSTAMOS  CONSUMIDOR</v>
          </cell>
        </row>
        <row r="113">
          <cell r="X113">
            <v>410210460</v>
          </cell>
          <cell r="Y113" t="str">
            <v>PRESTAMOS DE CONSUMO EXEMPLEADOS VENCIDO</v>
          </cell>
          <cell r="Z113">
            <v>560</v>
          </cell>
          <cell r="AA113" t="str">
            <v xml:space="preserve">   Creditos de consumo</v>
          </cell>
          <cell r="AB113" t="str">
            <v>NT. DEVEN. PTMOS PRÉSTAMOS  CONSUMIDOR</v>
          </cell>
        </row>
        <row r="114">
          <cell r="X114">
            <v>410210560</v>
          </cell>
          <cell r="Y114" t="str">
            <v>INTS MORA DESCUBIERTOS CTAS CTES BRIAS</v>
          </cell>
          <cell r="Z114">
            <v>550</v>
          </cell>
          <cell r="AA114" t="str">
            <v xml:space="preserve">   Sobregiros</v>
          </cell>
          <cell r="AB114" t="str">
            <v>NT. DEVEN. PTMOS SOBREGIROS</v>
          </cell>
        </row>
        <row r="115">
          <cell r="X115">
            <v>410210610</v>
          </cell>
          <cell r="Y115" t="str">
            <v>INTERESES MORATORIOS TARJETAS VISA</v>
          </cell>
          <cell r="Z115">
            <v>580</v>
          </cell>
          <cell r="AA115" t="str">
            <v xml:space="preserve">   Tarjetas de Credito</v>
          </cell>
          <cell r="AB115" t="str">
            <v>NT. DEVEN. PTMOS TARJETAS DE CRÉDITO</v>
          </cell>
        </row>
        <row r="116">
          <cell r="X116">
            <v>410210620</v>
          </cell>
          <cell r="Y116" t="str">
            <v>INTERESES MORATORIO TARJETAS MASTER CARD</v>
          </cell>
          <cell r="Z116">
            <v>580</v>
          </cell>
          <cell r="AA116" t="str">
            <v xml:space="preserve">   Tarjetas de Credito</v>
          </cell>
          <cell r="AB116" t="str">
            <v>NT. DEVEN. PTMOS TARJETAS DE CRÉDITO</v>
          </cell>
        </row>
        <row r="117">
          <cell r="X117">
            <v>410210630</v>
          </cell>
          <cell r="Y117" t="str">
            <v>INTERES MORATORIO ROTATIVOS CUENTAS JAZZ</v>
          </cell>
          <cell r="Z117">
            <v>560</v>
          </cell>
          <cell r="AA117" t="str">
            <v xml:space="preserve">   Creditos de consumo</v>
          </cell>
          <cell r="AB117" t="str">
            <v>NT. DEVEN. PTMOS PRÉSTAMOS  CONSUMIDOR</v>
          </cell>
        </row>
        <row r="118">
          <cell r="X118">
            <v>410217800</v>
          </cell>
          <cell r="Y118" t="str">
            <v>OPERACIONES DE DESCUENTO DE CARTERA</v>
          </cell>
          <cell r="Z118">
            <v>563</v>
          </cell>
          <cell r="AA118" t="str">
            <v>Descuentos</v>
          </cell>
          <cell r="AB118" t="str">
            <v>NT. DEVEN. PTMOS PRÉSTAMOS COMERCIALES</v>
          </cell>
        </row>
        <row r="119">
          <cell r="X119">
            <v>410202050</v>
          </cell>
          <cell r="Y119" t="str">
            <v>INTS. REC. CRED. ORDINARIOS MOD. VENCIDA</v>
          </cell>
          <cell r="Z119">
            <v>510</v>
          </cell>
          <cell r="AA119" t="str">
            <v xml:space="preserve">   Creditos Ordinarios</v>
          </cell>
          <cell r="AB119" t="str">
            <v>NT. DEVEN. PTMOS PRÉSTAMOS COMERCIALES</v>
          </cell>
        </row>
        <row r="120">
          <cell r="X120">
            <v>410202710</v>
          </cell>
          <cell r="Y120" t="str">
            <v>GIROS FINANCIADOS</v>
          </cell>
          <cell r="Z120">
            <v>520</v>
          </cell>
          <cell r="AA120" t="str">
            <v>FC Loans</v>
          </cell>
          <cell r="AB120" t="str">
            <v>NT. DEVEN. PTMOS PRÉSTAMOS COMERCIALES</v>
          </cell>
        </row>
        <row r="121">
          <cell r="X121">
            <v>410202740</v>
          </cell>
          <cell r="Y121" t="str">
            <v>CARTAS DE CREDITO</v>
          </cell>
          <cell r="Z121">
            <v>520</v>
          </cell>
          <cell r="AA121" t="str">
            <v>FC Loans</v>
          </cell>
          <cell r="AB121" t="str">
            <v>NT. DEVEN. PTMOS PRÉSTAMOS COMERCIALES</v>
          </cell>
        </row>
        <row r="122">
          <cell r="X122">
            <v>410202770</v>
          </cell>
          <cell r="Y122" t="str">
            <v>CAPITAL DE TRABAJO</v>
          </cell>
          <cell r="Z122">
            <v>520</v>
          </cell>
          <cell r="AA122" t="str">
            <v>FC Loans</v>
          </cell>
          <cell r="AB122" t="str">
            <v>NT. DEVEN. PTMOS PRÉSTAMOS COMERCIALES</v>
          </cell>
        </row>
        <row r="123">
          <cell r="X123">
            <v>410202890</v>
          </cell>
          <cell r="Y123" t="str">
            <v>PREFINANCIACION DE EXPORTACIONES ME</v>
          </cell>
          <cell r="Z123">
            <v>540</v>
          </cell>
          <cell r="AA123" t="str">
            <v xml:space="preserve">   Creditos de Fomento</v>
          </cell>
          <cell r="AB123" t="str">
            <v>NT. DEVEN. PTMOS PRÉSTAMOS COMERCIALES</v>
          </cell>
        </row>
        <row r="124">
          <cell r="X124">
            <v>410203010</v>
          </cell>
          <cell r="Y124" t="str">
            <v>INTS. RECIBIDOS CARTERA MOD. ANTICIPADA</v>
          </cell>
          <cell r="Z124">
            <v>510</v>
          </cell>
          <cell r="AA124" t="str">
            <v xml:space="preserve">   Creditos Ordinarios</v>
          </cell>
          <cell r="AB124" t="str">
            <v>NT. DEVEN. PTMOS PRÉSTAMOS COMERCIALES</v>
          </cell>
        </row>
        <row r="125">
          <cell r="X125">
            <v>410203050</v>
          </cell>
          <cell r="Y125" t="str">
            <v>INTS. RECIBIDOS CARTERA MOD. VENCIDA</v>
          </cell>
          <cell r="Z125">
            <v>510</v>
          </cell>
          <cell r="AA125" t="str">
            <v xml:space="preserve">   Creditos Ordinarios</v>
          </cell>
          <cell r="AB125" t="str">
            <v>NT. DEVEN. PTMOS PRÉSTAMOS COMERCIALES</v>
          </cell>
        </row>
        <row r="126">
          <cell r="X126">
            <v>410203110</v>
          </cell>
          <cell r="Y126" t="str">
            <v>INTERESES RECIBIDOS CREDITOS CUOTA FIJA</v>
          </cell>
          <cell r="Z126">
            <v>560</v>
          </cell>
          <cell r="AA126" t="str">
            <v xml:space="preserve">   Creditos de consumo</v>
          </cell>
          <cell r="AB126" t="str">
            <v>NT. DEVEN. PTMOS PRÉSTAMOS  CONSUMIDOR</v>
          </cell>
        </row>
        <row r="127">
          <cell r="X127">
            <v>410203430</v>
          </cell>
          <cell r="Y127" t="str">
            <v>PRESTAMOS DE VEHICULO EXEMPLEAD ANTICIP.</v>
          </cell>
          <cell r="Z127">
            <v>560</v>
          </cell>
          <cell r="AA127" t="str">
            <v xml:space="preserve">   Creditos de consumo</v>
          </cell>
          <cell r="AB127" t="str">
            <v>NT. DEVEN. PTMOS PRÉSTAMOS  CONSUMIDOR</v>
          </cell>
        </row>
        <row r="128">
          <cell r="X128">
            <v>410203450</v>
          </cell>
          <cell r="Y128" t="str">
            <v>PRESTAMOS DE CONSUMO EXEMPLEAD ANTICIPAD</v>
          </cell>
          <cell r="Z128">
            <v>560</v>
          </cell>
          <cell r="AA128" t="str">
            <v xml:space="preserve">   Creditos de consumo</v>
          </cell>
          <cell r="AB128" t="str">
            <v>NT. DEVEN. PTMOS PRÉSTAMOS  CONSUMIDOR</v>
          </cell>
        </row>
        <row r="129">
          <cell r="X129">
            <v>410203460</v>
          </cell>
          <cell r="Y129" t="str">
            <v>PRESTAMOS DE CONSUMO EXEMPLEAD VENCIDOS</v>
          </cell>
          <cell r="Z129">
            <v>560</v>
          </cell>
          <cell r="AA129" t="str">
            <v xml:space="preserve">   Creditos de consumo</v>
          </cell>
          <cell r="AB129" t="str">
            <v>NT. DEVEN. PTMOS PRÉSTAMOS  CONSUMIDOR</v>
          </cell>
        </row>
        <row r="130">
          <cell r="X130">
            <v>410203710</v>
          </cell>
          <cell r="Y130" t="str">
            <v>GIROS FINANCIADOS</v>
          </cell>
          <cell r="Z130">
            <v>520</v>
          </cell>
          <cell r="AA130" t="str">
            <v>FC Loans</v>
          </cell>
          <cell r="AB130" t="str">
            <v>NT. DEVEN. PTMOS PRÉSTAMOS COMERCIALES</v>
          </cell>
        </row>
        <row r="131">
          <cell r="X131">
            <v>410204050</v>
          </cell>
          <cell r="Y131" t="str">
            <v>LINEA EXTRACREDIT</v>
          </cell>
          <cell r="Z131">
            <v>561</v>
          </cell>
          <cell r="AA131" t="str">
            <v>Creditos Rotativos</v>
          </cell>
          <cell r="AB131" t="str">
            <v>NT. DEVEN. PTMOS PRÉSTAMOS  CONSUMIDOR</v>
          </cell>
        </row>
        <row r="132">
          <cell r="X132">
            <v>410204610</v>
          </cell>
          <cell r="Y132" t="str">
            <v>INTERESES CORRIENTES TARJETA MASTER</v>
          </cell>
          <cell r="Z132">
            <v>580</v>
          </cell>
          <cell r="AA132" t="str">
            <v xml:space="preserve">   Tarjetas de Credito</v>
          </cell>
          <cell r="AB132" t="str">
            <v>NT. DEVEN. PTMOS TARJETAS DE CRÉDITO</v>
          </cell>
        </row>
        <row r="133">
          <cell r="X133">
            <v>410204620</v>
          </cell>
          <cell r="Y133" t="str">
            <v>INTERESES CORRIENTES TARJETA VISA</v>
          </cell>
          <cell r="Z133">
            <v>580</v>
          </cell>
          <cell r="AA133" t="str">
            <v xml:space="preserve">   Tarjetas de Credito</v>
          </cell>
          <cell r="AB133" t="str">
            <v>NT. DEVEN. PTMOS TARJETAS DE CRÉDITO</v>
          </cell>
        </row>
        <row r="134">
          <cell r="X134">
            <v>410205560</v>
          </cell>
          <cell r="Y134" t="str">
            <v>INTERESES CORRIENTES SOBREGIROS CTA CTE</v>
          </cell>
          <cell r="Z134">
            <v>550</v>
          </cell>
          <cell r="AA134" t="str">
            <v xml:space="preserve">   Sobregiros</v>
          </cell>
          <cell r="AB134" t="str">
            <v>NT. DEVEN. PTMOS SOBREGIROS</v>
          </cell>
        </row>
        <row r="135">
          <cell r="X135">
            <v>410207220</v>
          </cell>
          <cell r="Y135" t="str">
            <v>INTER. RECIB. CON RECURSO OTRAS ENTIDAD.</v>
          </cell>
          <cell r="Z135">
            <v>540</v>
          </cell>
          <cell r="AA135" t="str">
            <v xml:space="preserve">   Creditos de Fomento</v>
          </cell>
          <cell r="AB135" t="str">
            <v>NT. DEVEN. PTMOS PRÉSTAMOS COMERCIALES</v>
          </cell>
        </row>
        <row r="136">
          <cell r="X136">
            <v>410208310</v>
          </cell>
          <cell r="Y136" t="str">
            <v>INTERESES RECIBIDOS CREDITOS HOME</v>
          </cell>
          <cell r="Z136">
            <v>570</v>
          </cell>
          <cell r="AA136" t="str">
            <v xml:space="preserve">   Creditos Hipotecarios</v>
          </cell>
          <cell r="AB136" t="str">
            <v>NT. DEVEN. PTMOS HIPOTECAS</v>
          </cell>
        </row>
        <row r="137">
          <cell r="X137">
            <v>410208320</v>
          </cell>
          <cell r="Y137" t="str">
            <v>INTERESES RECIBIDOS CREDITOS VIS</v>
          </cell>
          <cell r="Z137">
            <v>580</v>
          </cell>
          <cell r="AA137" t="str">
            <v xml:space="preserve">   Tarjetas de Credito</v>
          </cell>
          <cell r="AB137" t="str">
            <v>NT. DEVEN. PTMOS HIPOTECAS</v>
          </cell>
        </row>
        <row r="138">
          <cell r="X138">
            <v>410208410</v>
          </cell>
          <cell r="Y138" t="str">
            <v>PRESTAMOS DE VIVIENDA EXEMPLEADOS ANTIC.</v>
          </cell>
          <cell r="Z138">
            <v>570</v>
          </cell>
          <cell r="AA138" t="str">
            <v xml:space="preserve">   Creditos Hipotecarios</v>
          </cell>
          <cell r="AB138" t="str">
            <v>NT. DEVEN. PTMOS HIPOTECAS</v>
          </cell>
        </row>
        <row r="139">
          <cell r="X139">
            <v>410208420</v>
          </cell>
          <cell r="Y139" t="str">
            <v>PRESTAMOS DE VIVIENDA EXEMPLEADOS VENCID</v>
          </cell>
          <cell r="Z139">
            <v>570</v>
          </cell>
          <cell r="AA139" t="str">
            <v xml:space="preserve">   Creditos Hipotecarios</v>
          </cell>
          <cell r="AB139" t="str">
            <v>NT. DEVEN. PTMOS HIPOTECAS</v>
          </cell>
        </row>
        <row r="140">
          <cell r="X140">
            <v>410210050</v>
          </cell>
          <cell r="Y140" t="str">
            <v>INTS.MORATORIOS CARTERA  MOD. VENCIDA</v>
          </cell>
          <cell r="Z140">
            <v>510</v>
          </cell>
          <cell r="AA140" t="str">
            <v xml:space="preserve">   Creditos Ordinarios</v>
          </cell>
          <cell r="AB140" t="str">
            <v>NT. DEVEN. PTMOS PRÉSTAMOS COMERCIALES</v>
          </cell>
        </row>
        <row r="141">
          <cell r="X141">
            <v>410210080</v>
          </cell>
          <cell r="Y141" t="str">
            <v>INT MORA PREST CONSTRUCTOR MODAL VENCIDA</v>
          </cell>
          <cell r="Z141">
            <v>510</v>
          </cell>
          <cell r="AA141" t="str">
            <v xml:space="preserve">   Creditos Ordinarios</v>
          </cell>
          <cell r="AB141" t="str">
            <v>NT. DEVEN. PTMOS PRÉSTAMOS COMERCIALES</v>
          </cell>
        </row>
        <row r="142">
          <cell r="X142">
            <v>410210110</v>
          </cell>
          <cell r="Y142" t="str">
            <v>INTERESES MORATORIOS CREDITOS CUOTA FIJA</v>
          </cell>
          <cell r="Z142">
            <v>560</v>
          </cell>
          <cell r="AA142" t="str">
            <v xml:space="preserve">   Creditos de consumo</v>
          </cell>
          <cell r="AB142" t="str">
            <v>NT. DEVEN. PTMOS PRÉSTAMOS  CONSUMIDOR</v>
          </cell>
        </row>
        <row r="143">
          <cell r="X143">
            <v>410210170</v>
          </cell>
          <cell r="Y143" t="str">
            <v>MORATORIO MONEDA EXTRANJERA RELACION 403</v>
          </cell>
          <cell r="Z143">
            <v>520</v>
          </cell>
          <cell r="AA143" t="str">
            <v>FC Loans</v>
          </cell>
          <cell r="AB143" t="str">
            <v>NT. DEVEN. PTMOS PRÉSTAMOS COMERCIALES</v>
          </cell>
        </row>
        <row r="144">
          <cell r="X144">
            <v>410210310</v>
          </cell>
          <cell r="Y144" t="str">
            <v>INTERESES MORATORIOS CREDIT.  HOME</v>
          </cell>
          <cell r="Z144">
            <v>570</v>
          </cell>
          <cell r="AA144" t="str">
            <v xml:space="preserve">   Creditos Hipotecarios</v>
          </cell>
          <cell r="AB144" t="str">
            <v>NT. DEVEN. PTMOS HIPOTECAS</v>
          </cell>
        </row>
        <row r="145">
          <cell r="X145">
            <v>410210320</v>
          </cell>
          <cell r="Y145" t="str">
            <v>INTERESES MORATORIOS CREDITOS VIS</v>
          </cell>
          <cell r="Z145">
            <v>580</v>
          </cell>
          <cell r="AA145" t="str">
            <v xml:space="preserve">   Tarjetas de Credito</v>
          </cell>
          <cell r="AB145" t="str">
            <v>NT. DEVEN. PTMOS HIPOTECAS</v>
          </cell>
        </row>
        <row r="146">
          <cell r="X146">
            <v>410210410</v>
          </cell>
          <cell r="Y146" t="str">
            <v>PRESTAMOS DE VIVIENDA EXEMPLEADOS ANTICI</v>
          </cell>
          <cell r="Z146">
            <v>570</v>
          </cell>
          <cell r="AA146" t="str">
            <v xml:space="preserve">   Creditos Hipotecarios</v>
          </cell>
          <cell r="AB146" t="str">
            <v>NT. DEVEN. PTMOS HIPOTECAS</v>
          </cell>
        </row>
        <row r="147">
          <cell r="X147">
            <v>410210420</v>
          </cell>
          <cell r="Y147" t="str">
            <v>CREDITOS DE VIVIENDA EXEMPLEADOS VENCIDO</v>
          </cell>
          <cell r="Z147">
            <v>570</v>
          </cell>
          <cell r="AA147" t="str">
            <v xml:space="preserve">   Creditos Hipotecarios</v>
          </cell>
          <cell r="AB147" t="str">
            <v>NT. DEVEN. PTMOS HIPOTECAS</v>
          </cell>
        </row>
        <row r="148">
          <cell r="X148">
            <v>410210430</v>
          </cell>
          <cell r="Y148" t="str">
            <v>PRESTAMOS DE VEHICULO EXEMPLEADOS ANTIC</v>
          </cell>
          <cell r="Z148">
            <v>560</v>
          </cell>
          <cell r="AA148" t="str">
            <v xml:space="preserve">   Creditos de consumo</v>
          </cell>
          <cell r="AB148" t="str">
            <v>NT. DEVEN. PTMOS PRÉSTAMOS  CONSUMIDOR</v>
          </cell>
        </row>
        <row r="149">
          <cell r="X149">
            <v>410210450</v>
          </cell>
          <cell r="Y149" t="str">
            <v>PRESTAMOS DE CONSUMO EXEMPLEADOS ANTIC</v>
          </cell>
          <cell r="Z149">
            <v>560</v>
          </cell>
          <cell r="AA149" t="str">
            <v xml:space="preserve">   Creditos de consumo</v>
          </cell>
          <cell r="AB149" t="str">
            <v>NT. DEVEN. PTMOS PRÉSTAMOS  CONSUMIDOR</v>
          </cell>
        </row>
        <row r="150">
          <cell r="X150">
            <v>410210460</v>
          </cell>
          <cell r="Y150" t="str">
            <v>PRESTAMOS DE CONSUMO EXEMPLEADOS VENCIDO</v>
          </cell>
          <cell r="Z150">
            <v>560</v>
          </cell>
          <cell r="AA150" t="str">
            <v xml:space="preserve">   Creditos de consumo</v>
          </cell>
          <cell r="AB150" t="str">
            <v>NT. DEVEN. PTMOS PRÉSTAMOS  CONSUMIDOR</v>
          </cell>
        </row>
        <row r="151">
          <cell r="X151">
            <v>410210560</v>
          </cell>
          <cell r="Y151" t="str">
            <v>INTS MORA DESCUBIERTOS CTAS CTES BRIAS</v>
          </cell>
          <cell r="Z151">
            <v>550</v>
          </cell>
          <cell r="AA151" t="str">
            <v xml:space="preserve">   Sobregiros</v>
          </cell>
          <cell r="AB151" t="str">
            <v>NT. DEVEN. PTMOS SOBREGIROS</v>
          </cell>
        </row>
        <row r="152">
          <cell r="X152">
            <v>410210610</v>
          </cell>
          <cell r="Y152" t="str">
            <v>INTERESES MORATORIOS TARJETAS VISA</v>
          </cell>
          <cell r="Z152">
            <v>580</v>
          </cell>
          <cell r="AA152" t="str">
            <v xml:space="preserve">   Tarjetas de Credito</v>
          </cell>
          <cell r="AB152" t="str">
            <v>NT. DEVEN. PTMOS TARJETAS DE CRÉDITO</v>
          </cell>
        </row>
        <row r="153">
          <cell r="X153">
            <v>410210620</v>
          </cell>
          <cell r="Y153" t="str">
            <v>INTERESES MORATORIO TARJETAS MASTER CARD</v>
          </cell>
          <cell r="Z153">
            <v>580</v>
          </cell>
          <cell r="AA153" t="str">
            <v xml:space="preserve">   Tarjetas de Credito</v>
          </cell>
          <cell r="AB153" t="str">
            <v>NT. DEVEN. PTMOS TARJETAS DE CRÉDITO</v>
          </cell>
        </row>
        <row r="154">
          <cell r="X154">
            <v>410210630</v>
          </cell>
          <cell r="Y154" t="str">
            <v>INTERES MORATORIO ROTATIVOS CUENTAS JAZZ</v>
          </cell>
          <cell r="Z154">
            <v>560</v>
          </cell>
          <cell r="AA154" t="str">
            <v xml:space="preserve">   Creditos de consumo</v>
          </cell>
          <cell r="AB154" t="str">
            <v>NT. DEVEN. PTMOS PRÉSTAMOS  CONSUMIDOR</v>
          </cell>
        </row>
        <row r="155">
          <cell r="X155">
            <v>410217800</v>
          </cell>
          <cell r="Y155" t="str">
            <v>OPERACIONES DE DESCUENTO DE CARTERA</v>
          </cell>
          <cell r="Z155">
            <v>563</v>
          </cell>
          <cell r="AA155" t="str">
            <v>Descuentos</v>
          </cell>
          <cell r="AB155" t="str">
            <v>NT. DEVEN. PTMOS PRÉSTAMOS COMERCIALES</v>
          </cell>
        </row>
        <row r="156">
          <cell r="X156">
            <v>429595030</v>
          </cell>
          <cell r="Y156" t="str">
            <v>REINTEGRO IVA</v>
          </cell>
          <cell r="Z156">
            <v>590</v>
          </cell>
          <cell r="AA156" t="str">
            <v xml:space="preserve">   Otros Intereses</v>
          </cell>
          <cell r="AB156" t="str">
            <v>OTROS INGRESOS/MINUSVALIA</v>
          </cell>
        </row>
        <row r="157">
          <cell r="X157">
            <v>511595080</v>
          </cell>
          <cell r="Y157" t="str">
            <v>COMISIONES VENTA DE PRODUCTOS</v>
          </cell>
          <cell r="Z157">
            <v>590</v>
          </cell>
          <cell r="AA157" t="str">
            <v xml:space="preserve">   Otros Intereses</v>
          </cell>
          <cell r="AB157" t="str">
            <v>OTROS INTERESES DEVENGADOS</v>
          </cell>
        </row>
        <row r="158">
          <cell r="X158">
            <v>514035060</v>
          </cell>
          <cell r="Y158" t="str">
            <v>SOBRE RECURSOS CTAS. DEP.BANCO REPUBLICA</v>
          </cell>
          <cell r="Z158">
            <v>642</v>
          </cell>
          <cell r="AA158" t="str">
            <v>Otros Intereses Pagados</v>
          </cell>
          <cell r="AB158" t="str">
            <v>OTROS INTERESES DEVENGADOS</v>
          </cell>
        </row>
        <row r="159">
          <cell r="X159">
            <v>510495030</v>
          </cell>
          <cell r="Y159" t="str">
            <v>INTS. PAG. ML CREDIB. CANJE NAL DG.</v>
          </cell>
          <cell r="Z159">
            <v>640</v>
          </cell>
          <cell r="AA159" t="str">
            <v>Otros Intereses Pagados</v>
          </cell>
          <cell r="AB159" t="str">
            <v>COMIS. PAG.TARJETAS DE CRÉDITO</v>
          </cell>
        </row>
        <row r="160">
          <cell r="X160">
            <v>510495040</v>
          </cell>
          <cell r="Y160" t="str">
            <v>INT. PAGADOS MASTER CARD CANJE NAL</v>
          </cell>
          <cell r="Z160">
            <v>640</v>
          </cell>
          <cell r="AA160" t="str">
            <v>Otros Intereses Pagados</v>
          </cell>
          <cell r="AB160" t="str">
            <v>COMIS. PAG.TARJETAS DE CRÉDITO</v>
          </cell>
        </row>
        <row r="161">
          <cell r="X161">
            <v>510495110</v>
          </cell>
          <cell r="Y161" t="str">
            <v>INT. PAGADOS TARJETAS PRIVADAS</v>
          </cell>
          <cell r="Z161">
            <v>640</v>
          </cell>
          <cell r="AA161" t="str">
            <v>Otros Intereses Pagados</v>
          </cell>
          <cell r="AB161" t="str">
            <v>COMIS. PAG.TARJETAS DE CRÉDITO</v>
          </cell>
        </row>
        <row r="162">
          <cell r="X162">
            <v>413540020</v>
          </cell>
          <cell r="Y162" t="str">
            <v>ING.POR DIFERENCIA TRM.MEDIOS DE PAGO</v>
          </cell>
          <cell r="Z162">
            <v>660</v>
          </cell>
          <cell r="AA162" t="str">
            <v>Dealing Profits</v>
          </cell>
          <cell r="AB162" t="str">
            <v>OTROS INGRESOS/MINUSVALIA</v>
          </cell>
        </row>
        <row r="163">
          <cell r="X163">
            <v>513555030</v>
          </cell>
          <cell r="Y163" t="str">
            <v>GASTO POR DIFERENCIA TRM-MEDIOS DE PAGO</v>
          </cell>
          <cell r="Z163">
            <v>660</v>
          </cell>
          <cell r="AA163" t="str">
            <v>Dealing Profits</v>
          </cell>
          <cell r="AB163" t="str">
            <v>OTROS INGRESOS/MINUSVALIA</v>
          </cell>
        </row>
        <row r="164">
          <cell r="X164">
            <v>419595010</v>
          </cell>
          <cell r="Y164" t="str">
            <v>COPIA EXTRACTOS TARJETA CREDITO</v>
          </cell>
          <cell r="Z164">
            <v>670</v>
          </cell>
          <cell r="AA164" t="str">
            <v>Otros Ingresos Operacionales</v>
          </cell>
          <cell r="AB164" t="str">
            <v>TARJETAS DE CREDITO (OTRAS /SEG. DESEMPLEO/RECOMPENSAS)</v>
          </cell>
        </row>
        <row r="165">
          <cell r="X165">
            <v>519015290</v>
          </cell>
          <cell r="Y165" t="str">
            <v>PROMOCION MILLAS DELTA</v>
          </cell>
          <cell r="Z165">
            <v>680</v>
          </cell>
          <cell r="AA165" t="str">
            <v>Comisiones Recibidas</v>
          </cell>
          <cell r="AB165" t="str">
            <v>COMIS. PAG.TARJETAS DE CRÉDITO</v>
          </cell>
        </row>
        <row r="166">
          <cell r="X166">
            <v>511595090</v>
          </cell>
          <cell r="Y166" t="str">
            <v>COM.PAGADAS USO RED CAJEROS AUTOMATICOS</v>
          </cell>
          <cell r="Z166">
            <v>690</v>
          </cell>
          <cell r="AA166" t="str">
            <v xml:space="preserve">  Comisiones Pagadas</v>
          </cell>
          <cell r="AB166" t="str">
            <v>COMIS. PAG.TARJETAS DE CRÉDITO</v>
          </cell>
        </row>
        <row r="167">
          <cell r="X167">
            <v>511595210</v>
          </cell>
          <cell r="Y167" t="str">
            <v>COMISION SERVICIOS PUBLICOS RED MULTICOL</v>
          </cell>
          <cell r="Z167">
            <v>690</v>
          </cell>
          <cell r="AA167" t="str">
            <v xml:space="preserve">  Comisiones Pagadas</v>
          </cell>
          <cell r="AB167" t="str">
            <v>COMIS. PAG. PRÉSTAMOS  CONSUMIDOR</v>
          </cell>
        </row>
        <row r="168">
          <cell r="X168">
            <v>511595220</v>
          </cell>
          <cell r="Y168" t="str">
            <v>COMISION ENRUTAMIENTO PASO SERV.PUBLICOS</v>
          </cell>
          <cell r="Z168">
            <v>690</v>
          </cell>
          <cell r="AA168" t="str">
            <v xml:space="preserve">  Comisiones Pagadas</v>
          </cell>
          <cell r="AB168" t="str">
            <v>COMIS. PAG. PRÉSTAMOS  CONSUMIDOR</v>
          </cell>
        </row>
        <row r="169">
          <cell r="X169">
            <v>515025020</v>
          </cell>
          <cell r="Y169" t="str">
            <v>CONTRIBUCIONES PPTO.REDEBAN MULTICOLOR</v>
          </cell>
          <cell r="Z169">
            <v>690</v>
          </cell>
          <cell r="AA169" t="str">
            <v xml:space="preserve">  Comisiones Pagadas</v>
          </cell>
          <cell r="AB169" t="str">
            <v>COMIS. PAG.TARJETAS DE CRÉDITO</v>
          </cell>
        </row>
        <row r="170">
          <cell r="X170">
            <v>515030010</v>
          </cell>
          <cell r="Y170" t="str">
            <v>POR CONTRIB.PPTO.CREDIBANCO VISA</v>
          </cell>
          <cell r="Z170">
            <v>690</v>
          </cell>
          <cell r="AA170" t="str">
            <v xml:space="preserve">  Comisiones Pagadas</v>
          </cell>
          <cell r="AB170" t="str">
            <v>COMIS. PAG.TARJETAS DE CRÉDITO</v>
          </cell>
        </row>
        <row r="171">
          <cell r="X171">
            <v>515505010</v>
          </cell>
          <cell r="Y171" t="str">
            <v>POR PRIMA SEGUROS-CREDIBANCO</v>
          </cell>
          <cell r="Z171">
            <v>690</v>
          </cell>
          <cell r="AA171" t="str">
            <v xml:space="preserve">  Comisiones Pagadas</v>
          </cell>
          <cell r="AB171" t="str">
            <v>COMIS. PAG.TARJETAS DE CRÉDITO</v>
          </cell>
        </row>
        <row r="172">
          <cell r="X172">
            <v>515505040</v>
          </cell>
          <cell r="Y172" t="str">
            <v>ASISTENCIA MEDICA SERVIGESA</v>
          </cell>
          <cell r="Z172">
            <v>690</v>
          </cell>
          <cell r="AA172" t="str">
            <v xml:space="preserve">  Comisiones Pagadas</v>
          </cell>
          <cell r="AB172" t="str">
            <v>COMIS. PAG.TARJETAS DE CRÉDITO</v>
          </cell>
        </row>
        <row r="173">
          <cell r="X173">
            <v>515505050</v>
          </cell>
          <cell r="Y173" t="str">
            <v>PRIMA DE SEGUROS MASTER CARD</v>
          </cell>
          <cell r="Z173">
            <v>690</v>
          </cell>
          <cell r="AA173" t="str">
            <v xml:space="preserve">  Comisiones Pagadas</v>
          </cell>
          <cell r="AB173" t="str">
            <v>COMIS. PAG.TARJETAS DE CRÉDITO</v>
          </cell>
        </row>
        <row r="174">
          <cell r="X174">
            <v>515505090</v>
          </cell>
          <cell r="Y174" t="str">
            <v>PRIMA DE SEGUROS DEUDORES MASTERCARD</v>
          </cell>
          <cell r="Z174">
            <v>690</v>
          </cell>
          <cell r="AA174" t="str">
            <v xml:space="preserve">  Comisiones Pagadas</v>
          </cell>
          <cell r="AB174" t="str">
            <v>COMIS. PAG.TARJETAS DE CRÉDITO</v>
          </cell>
        </row>
        <row r="175">
          <cell r="X175">
            <v>515505100</v>
          </cell>
          <cell r="Y175" t="str">
            <v>APORTE FONDO AUTOSEGURO MASTER CARD</v>
          </cell>
          <cell r="Z175">
            <v>690</v>
          </cell>
          <cell r="AA175" t="str">
            <v xml:space="preserve">  Comisiones Pagadas</v>
          </cell>
          <cell r="AB175" t="str">
            <v>COMIS. PAG.TARJETAS DE CRÉDITO</v>
          </cell>
        </row>
        <row r="176">
          <cell r="X176">
            <v>515505110</v>
          </cell>
          <cell r="Y176" t="str">
            <v>APORTE FONDO AUTOSEGURO VISA</v>
          </cell>
          <cell r="Z176">
            <v>690</v>
          </cell>
          <cell r="AA176" t="str">
            <v xml:space="preserve">  Comisiones Pagadas</v>
          </cell>
          <cell r="AB176" t="str">
            <v>COMIS. PAG.TARJETAS DE CRÉDITO</v>
          </cell>
        </row>
        <row r="177">
          <cell r="X177">
            <v>515505150</v>
          </cell>
          <cell r="Y177" t="str">
            <v>DEDUCIBLE CREDIBANCO VISA</v>
          </cell>
          <cell r="Z177">
            <v>690</v>
          </cell>
          <cell r="AA177" t="str">
            <v xml:space="preserve">  Comisiones Pagadas</v>
          </cell>
          <cell r="AB177" t="str">
            <v>COMIS. PAG.TARJETAS DE CRÉDITO</v>
          </cell>
        </row>
        <row r="178">
          <cell r="X178">
            <v>518095020</v>
          </cell>
          <cell r="Y178" t="str">
            <v>AMORTIZACIONES COSTO T.C. UTILIZADOS</v>
          </cell>
          <cell r="Z178">
            <v>690</v>
          </cell>
          <cell r="AA178" t="str">
            <v xml:space="preserve">  Comisiones Pagadas</v>
          </cell>
          <cell r="AB178" t="str">
            <v>COMIS. PAG.TARJETAS DE CRÉDITO</v>
          </cell>
        </row>
        <row r="179">
          <cell r="X179">
            <v>519015040</v>
          </cell>
          <cell r="Y179" t="str">
            <v>GASTOS PREMIOS BAC'S</v>
          </cell>
          <cell r="Z179">
            <v>690</v>
          </cell>
          <cell r="AA179" t="str">
            <v xml:space="preserve">  Comisiones Pagadas</v>
          </cell>
          <cell r="AB179" t="str">
            <v>COMIS. PAG.TARJETAS DE CRÉDITO</v>
          </cell>
        </row>
        <row r="180">
          <cell r="X180">
            <v>519030020</v>
          </cell>
          <cell r="Y180" t="str">
            <v>COSTOS PROCESO COMPENSACION CREDIB.VISA</v>
          </cell>
          <cell r="Z180">
            <v>690</v>
          </cell>
          <cell r="AA180" t="str">
            <v xml:space="preserve">  Comisiones Pagadas</v>
          </cell>
          <cell r="AB180" t="str">
            <v>COMIS. PAG.TARJETAS DE CRÉDITO</v>
          </cell>
        </row>
        <row r="181">
          <cell r="X181">
            <v>519095170</v>
          </cell>
          <cell r="Y181" t="str">
            <v>COMISIONES MARCAS COMPARTIDAS</v>
          </cell>
          <cell r="Z181">
            <v>690</v>
          </cell>
          <cell r="AA181" t="str">
            <v xml:space="preserve">  Comisiones Pagadas</v>
          </cell>
          <cell r="AB181" t="str">
            <v>COMIS. PAG.TARJETAS DE CRÉDITO</v>
          </cell>
        </row>
        <row r="182">
          <cell r="X182">
            <v>519095190</v>
          </cell>
          <cell r="Y182" t="str">
            <v>COLOCION TARJETAS DE CREDITOS</v>
          </cell>
          <cell r="Z182">
            <v>690</v>
          </cell>
          <cell r="AA182" t="str">
            <v xml:space="preserve">  Comisiones Pagadas</v>
          </cell>
          <cell r="AB182" t="str">
            <v>COMIS. PAG.TARJETAS DE CRÉDITO</v>
          </cell>
        </row>
        <row r="183">
          <cell r="X183">
            <v>511595730</v>
          </cell>
          <cell r="Y183" t="str">
            <v>COM.RECIBIDA CAJERO AUTOMATICO T.CREDITO</v>
          </cell>
          <cell r="Z183">
            <v>690</v>
          </cell>
          <cell r="AA183" t="str">
            <v xml:space="preserve">  Comisiones Pagadas</v>
          </cell>
          <cell r="AB183" t="str">
            <v>COMIS. PAG.TARJETAS DE CRÉDITO</v>
          </cell>
        </row>
        <row r="184">
          <cell r="X184">
            <v>511595280</v>
          </cell>
          <cell r="Y184" t="str">
            <v>COMISION ADQUIRENTE VISA</v>
          </cell>
          <cell r="Z184">
            <v>690</v>
          </cell>
          <cell r="AA184" t="str">
            <v xml:space="preserve">  Comisiones Pagadas</v>
          </cell>
          <cell r="AB184" t="str">
            <v>COMIS. PAG.TARJETAS DE CRÉDITO</v>
          </cell>
        </row>
        <row r="185">
          <cell r="X185">
            <v>511595290</v>
          </cell>
          <cell r="Y185" t="str">
            <v>COMISION ADQUIRENTE MASTER CARD</v>
          </cell>
          <cell r="Z185">
            <v>690</v>
          </cell>
          <cell r="AA185" t="str">
            <v xml:space="preserve">  Comisiones Pagadas</v>
          </cell>
          <cell r="AB185" t="str">
            <v>COMIS. PAG.TARJETAS DE CRÉDITO</v>
          </cell>
        </row>
        <row r="186">
          <cell r="X186">
            <v>511515010</v>
          </cell>
          <cell r="Y186" t="str">
            <v>AVALES EMISIONES BONOS</v>
          </cell>
          <cell r="Z186">
            <v>690</v>
          </cell>
          <cell r="AA186" t="str">
            <v xml:space="preserve">  Comisiones Pagadas</v>
          </cell>
          <cell r="AB186" t="str">
            <v>COMSIONES PAGADAS OTRAS</v>
          </cell>
        </row>
        <row r="187">
          <cell r="X187">
            <v>511520010</v>
          </cell>
          <cell r="Y187" t="str">
            <v>COMISIONES PAG ML OTRAS OPERACIONES</v>
          </cell>
          <cell r="Z187">
            <v>690</v>
          </cell>
          <cell r="AA187" t="str">
            <v xml:space="preserve">  Comisiones Pagadas</v>
          </cell>
          <cell r="AB187" t="str">
            <v>COMSIONES PAGADAS OTRAS</v>
          </cell>
        </row>
        <row r="188">
          <cell r="X188">
            <v>511520040</v>
          </cell>
          <cell r="Y188" t="str">
            <v>COMIS PAG REM NEGOCIADAS BCO.BOGOTA</v>
          </cell>
          <cell r="Z188">
            <v>690</v>
          </cell>
          <cell r="AA188" t="str">
            <v xml:space="preserve">  Comisiones Pagadas</v>
          </cell>
          <cell r="AB188" t="str">
            <v>COMSIONES PAGADAS OTRAS</v>
          </cell>
        </row>
        <row r="189">
          <cell r="X189">
            <v>511520070</v>
          </cell>
          <cell r="Y189" t="str">
            <v>COMIS PAG M/E CAMBIOS Y GIROS</v>
          </cell>
          <cell r="Z189">
            <v>690</v>
          </cell>
          <cell r="AA189" t="str">
            <v xml:space="preserve">  Comisiones Pagadas</v>
          </cell>
          <cell r="AB189" t="str">
            <v>COMSIONES PAGADAS OTRAS</v>
          </cell>
        </row>
        <row r="190">
          <cell r="X190">
            <v>529595540</v>
          </cell>
          <cell r="Y190" t="str">
            <v>REINT.COM.REC.USO RED CAJE.AUTO.AÑOS ANT</v>
          </cell>
          <cell r="Z190">
            <v>690</v>
          </cell>
          <cell r="AA190" t="str">
            <v xml:space="preserve">  Comisiones Pagadas</v>
          </cell>
          <cell r="AB190" t="str">
            <v>COMIS. PAG.TARJETAS DE CRÉDITO</v>
          </cell>
        </row>
        <row r="191">
          <cell r="X191">
            <v>518095150</v>
          </cell>
          <cell r="Y191" t="str">
            <v>AMORTI.INSUMOS PAQUETIZACION MEDIOS PAGO</v>
          </cell>
          <cell r="Z191">
            <v>700</v>
          </cell>
          <cell r="AA191" t="str">
            <v xml:space="preserve">Otros Ingresos </v>
          </cell>
          <cell r="AB191" t="str">
            <v>COMIS. PAG.TARJETAS DE CRÉDITO</v>
          </cell>
        </row>
        <row r="192">
          <cell r="X192">
            <v>429595140</v>
          </cell>
          <cell r="Y192" t="str">
            <v>DESCUENTOS POR PRONTO PAGO</v>
          </cell>
          <cell r="Z192">
            <v>700</v>
          </cell>
          <cell r="AA192" t="str">
            <v xml:space="preserve">Otros Ingresos </v>
          </cell>
          <cell r="AB192" t="str">
            <v>OTROS INGRESOS/MINUSVALIA</v>
          </cell>
        </row>
        <row r="193">
          <cell r="X193">
            <v>429595150</v>
          </cell>
          <cell r="Y193" t="str">
            <v>TARJETAS CANCELADAS</v>
          </cell>
          <cell r="Z193">
            <v>700</v>
          </cell>
          <cell r="AA193" t="str">
            <v xml:space="preserve">Otros Ingresos </v>
          </cell>
          <cell r="AB193" t="str">
            <v>TARJETAS DE CREDITO (OTRAS /SEG. DESEMPLEO/RECOMPENSAS)</v>
          </cell>
        </row>
        <row r="194">
          <cell r="X194">
            <v>517015610</v>
          </cell>
          <cell r="Y194" t="str">
            <v>PRESTAMOS TARJETAS VISA</v>
          </cell>
          <cell r="Z194">
            <v>585</v>
          </cell>
          <cell r="AA194" t="str">
            <v>Provisión de Intereses</v>
          </cell>
          <cell r="AB194" t="str">
            <v>PROVISIÓN INSOLV CARTERA</v>
          </cell>
        </row>
        <row r="195">
          <cell r="X195">
            <v>517015620</v>
          </cell>
          <cell r="Y195" t="str">
            <v>PRESTAMOS TARJETAS MASTER CARD</v>
          </cell>
          <cell r="Z195">
            <v>585</v>
          </cell>
          <cell r="AA195" t="str">
            <v>Provisión de Intereses</v>
          </cell>
          <cell r="AB195" t="str">
            <v>PROVISIÓN INSOLV CARTERA</v>
          </cell>
        </row>
        <row r="196">
          <cell r="X196">
            <v>517015640</v>
          </cell>
          <cell r="Y196" t="str">
            <v>MORATORIOS TARJETAS VISA</v>
          </cell>
          <cell r="Z196">
            <v>585</v>
          </cell>
          <cell r="AA196" t="str">
            <v>Provisión de Intereses</v>
          </cell>
          <cell r="AB196" t="str">
            <v>PROVISIÓN INSOLV CARTERA</v>
          </cell>
        </row>
        <row r="197">
          <cell r="X197">
            <v>517015650</v>
          </cell>
          <cell r="Y197" t="str">
            <v>MORATORIOS TARJETA MASTER CARD</v>
          </cell>
          <cell r="Z197">
            <v>585</v>
          </cell>
          <cell r="AA197" t="str">
            <v>Provisión de Intereses</v>
          </cell>
          <cell r="AB197" t="str">
            <v>PROVISIÓN INSOLV CARTERA</v>
          </cell>
        </row>
        <row r="198">
          <cell r="X198">
            <v>416008610</v>
          </cell>
          <cell r="Y198" t="str">
            <v>PRESTAMOS TARJETAS VISA</v>
          </cell>
          <cell r="Z198">
            <v>585</v>
          </cell>
          <cell r="AA198" t="str">
            <v>Provisión de Intereses</v>
          </cell>
          <cell r="AB198" t="str">
            <v>PROVISIÓN INSOLV CARTERA</v>
          </cell>
        </row>
        <row r="199">
          <cell r="X199">
            <v>416008620</v>
          </cell>
          <cell r="Y199" t="str">
            <v>PRESTAMOS TARJETAS MASTER CARD</v>
          </cell>
          <cell r="Z199">
            <v>585</v>
          </cell>
          <cell r="AA199" t="str">
            <v>Provisión de Intereses</v>
          </cell>
          <cell r="AB199" t="str">
            <v>PROVISIÓN INSOLV CARTERA</v>
          </cell>
        </row>
        <row r="200">
          <cell r="X200">
            <v>416008640</v>
          </cell>
          <cell r="Y200" t="str">
            <v>MORATORIOS TARJETAS VISA</v>
          </cell>
          <cell r="Z200">
            <v>585</v>
          </cell>
          <cell r="AA200" t="str">
            <v>Provisión de Intereses</v>
          </cell>
          <cell r="AB200" t="str">
            <v>PROVISIÓN INSOLV CARTERA</v>
          </cell>
        </row>
        <row r="201">
          <cell r="X201">
            <v>416008650</v>
          </cell>
          <cell r="Y201" t="str">
            <v>MORATORIOS TARJETAS MASTER CARD</v>
          </cell>
          <cell r="Z201">
            <v>585</v>
          </cell>
          <cell r="AA201" t="str">
            <v>Provisión de Intereses</v>
          </cell>
          <cell r="AB201" t="str">
            <v>PROVISIÓN INSOLV CARTERA</v>
          </cell>
        </row>
        <row r="202">
          <cell r="X202">
            <v>416008180</v>
          </cell>
          <cell r="Y202" t="str">
            <v>PROVISION"CTAS X COBRAR DIV.POR CTA/OPE"</v>
          </cell>
          <cell r="Z202">
            <v>585</v>
          </cell>
          <cell r="AA202" t="str">
            <v>Provisión de Intereses</v>
          </cell>
          <cell r="AB202" t="str">
            <v>PROVISIÓN INSOLV CARTERA</v>
          </cell>
        </row>
        <row r="203">
          <cell r="X203">
            <v>517015180</v>
          </cell>
          <cell r="Y203" t="str">
            <v>PROV. CTAS X COBRAR DIV.X CTA/OPER/SBOP</v>
          </cell>
          <cell r="Z203">
            <v>585</v>
          </cell>
          <cell r="AA203" t="str">
            <v>Provisión de Intereses</v>
          </cell>
          <cell r="AB203" t="str">
            <v>PROVISIÓN INSOLV CARTERA</v>
          </cell>
        </row>
        <row r="204">
          <cell r="X204">
            <v>416008350</v>
          </cell>
          <cell r="Y204" t="str">
            <v>RECUPERACION CXC DIVERSAR X CTA/OPE/SBOP</v>
          </cell>
          <cell r="Z204">
            <v>585</v>
          </cell>
          <cell r="AA204" t="str">
            <v>Gasto Provisiones</v>
          </cell>
          <cell r="AB204" t="str">
            <v>PROVISIÓN INSOLV CARTERA</v>
          </cell>
        </row>
        <row r="205">
          <cell r="X205">
            <v>416008230</v>
          </cell>
          <cell r="Y205" t="str">
            <v>RECUPERACION CXC DIVERSAR POR CTA/SBOP</v>
          </cell>
          <cell r="Z205">
            <v>585</v>
          </cell>
          <cell r="AA205" t="str">
            <v>Gasto Provisiones</v>
          </cell>
          <cell r="AB205" t="str">
            <v>PROVISIÓN INSOLV CARTERA</v>
          </cell>
        </row>
        <row r="206">
          <cell r="X206">
            <v>519095865</v>
          </cell>
          <cell r="Y206" t="str">
            <v>GASTOS CONDONACIONES INTERES.T.CREDITO</v>
          </cell>
          <cell r="Z206">
            <v>585</v>
          </cell>
          <cell r="AA206" t="str">
            <v>Provisión de Intereses</v>
          </cell>
          <cell r="AB206" t="str">
            <v>PROVISIÓN INSOLV CARTERA</v>
          </cell>
        </row>
        <row r="207">
          <cell r="X207">
            <v>517015550</v>
          </cell>
          <cell r="Y207" t="str">
            <v>GASTOS CXC DIVERSAS POR CTA</v>
          </cell>
          <cell r="Z207">
            <v>585</v>
          </cell>
          <cell r="AA207" t="str">
            <v>Provisión de Intereses</v>
          </cell>
          <cell r="AB207" t="str">
            <v>PROVISIÓN INSOLV CARTERA</v>
          </cell>
        </row>
        <row r="208">
          <cell r="X208">
            <v>517015570</v>
          </cell>
          <cell r="Y208" t="str">
            <v>GASTOS CXC DIVERSAS POR CTA/OPER</v>
          </cell>
          <cell r="Z208">
            <v>585</v>
          </cell>
          <cell r="AA208" t="str">
            <v>Provisión de Intereses</v>
          </cell>
          <cell r="AB208" t="str">
            <v>PROVISIÓN INSOLV CARTERA</v>
          </cell>
        </row>
        <row r="209">
          <cell r="X209">
            <v>517015590</v>
          </cell>
          <cell r="Y209" t="str">
            <v>GASTOS CXC DIVERSAS POR CTA/SBOP</v>
          </cell>
          <cell r="Z209">
            <v>585</v>
          </cell>
          <cell r="AA209" t="str">
            <v>Provisión de Intereses</v>
          </cell>
          <cell r="AB209" t="str">
            <v>PROVISIÓN INSOLV CARTERA</v>
          </cell>
        </row>
        <row r="210">
          <cell r="X210">
            <v>416008100</v>
          </cell>
          <cell r="Y210" t="str">
            <v>RECUPERACION CTAS POR COBRAR DIV.POR CTA</v>
          </cell>
          <cell r="Z210">
            <v>585</v>
          </cell>
          <cell r="AA210" t="str">
            <v>Provisión de Intereses</v>
          </cell>
          <cell r="AB210" t="str">
            <v>PROVISIÓN INSOLV CARTERA</v>
          </cell>
        </row>
        <row r="211">
          <cell r="X211">
            <v>416009610</v>
          </cell>
          <cell r="Y211" t="str">
            <v>PRESTAMOS TARJETA VISA</v>
          </cell>
          <cell r="Z211">
            <v>933</v>
          </cell>
          <cell r="AA211" t="str">
            <v>Reintegro Provisiones de Cartera</v>
          </cell>
          <cell r="AB211" t="str">
            <v>PROVISIÓN INSOLV CARTERA</v>
          </cell>
        </row>
        <row r="212">
          <cell r="X212">
            <v>416009620</v>
          </cell>
          <cell r="Y212" t="str">
            <v>PRESTAMOS TARJETA MASTER CARD</v>
          </cell>
          <cell r="Z212">
            <v>933</v>
          </cell>
          <cell r="AA212" t="str">
            <v>Reintegro Provisiones de Cartera</v>
          </cell>
          <cell r="AB212" t="str">
            <v>PROVISIÓN INSOLV CARTERA</v>
          </cell>
        </row>
        <row r="213">
          <cell r="X213">
            <v>422505030</v>
          </cell>
          <cell r="Y213" t="str">
            <v>RECUPERACION OTROS CONCEPTOS CART CASTIG</v>
          </cell>
          <cell r="Z213">
            <v>934</v>
          </cell>
          <cell r="AA213" t="str">
            <v>Recuperaciones</v>
          </cell>
          <cell r="AB213" t="str">
            <v>PROVISIÓN INSOLV CARTERA</v>
          </cell>
        </row>
        <row r="214">
          <cell r="X214">
            <v>422505160</v>
          </cell>
          <cell r="Y214" t="str">
            <v>RECUPERAC CAPITAL TARJETA DE CRED CASTIG</v>
          </cell>
          <cell r="Z214">
            <v>934</v>
          </cell>
          <cell r="AA214" t="str">
            <v>Recuperaciones</v>
          </cell>
          <cell r="AB214" t="str">
            <v>PROVISIÓN INSOLV CARTERA</v>
          </cell>
        </row>
        <row r="215">
          <cell r="X215">
            <v>422505260</v>
          </cell>
          <cell r="Y215" t="str">
            <v>RECUPERACIONES DE INTERESES TARJETA CRED</v>
          </cell>
          <cell r="Z215">
            <v>934</v>
          </cell>
          <cell r="AA215" t="str">
            <v>Recuperaciones</v>
          </cell>
          <cell r="AB215" t="str">
            <v>PROVISIÓN INSOLV CARTERA</v>
          </cell>
        </row>
        <row r="216">
          <cell r="X216">
            <v>517010530</v>
          </cell>
          <cell r="Y216" t="str">
            <v>GASTO PROVISION GENERAL CARTERA CONSUMO</v>
          </cell>
          <cell r="Z216">
            <v>932</v>
          </cell>
          <cell r="AA216" t="str">
            <v>Gasto Provisiones</v>
          </cell>
          <cell r="AB216" t="str">
            <v>PROVISIÓN INSOLV CARTERA</v>
          </cell>
        </row>
        <row r="217">
          <cell r="X217">
            <v>517010610</v>
          </cell>
          <cell r="Y217" t="str">
            <v>PRESTAMOS TARJETA VISA</v>
          </cell>
          <cell r="Z217">
            <v>932</v>
          </cell>
          <cell r="AA217" t="str">
            <v>Gasto Provisiones</v>
          </cell>
          <cell r="AB217" t="str">
            <v>PROVISIÓN INSOLV CARTERA</v>
          </cell>
        </row>
        <row r="218">
          <cell r="X218">
            <v>517010620</v>
          </cell>
          <cell r="Y218" t="str">
            <v>PRESTAMOS TARJETAS MASTER CARD</v>
          </cell>
          <cell r="Z218">
            <v>932</v>
          </cell>
          <cell r="AA218" t="str">
            <v>Gasto Provisiones</v>
          </cell>
          <cell r="AB218" t="str">
            <v>PROVISIÓN INSOLV CARTERA</v>
          </cell>
        </row>
        <row r="219">
          <cell r="X219">
            <v>540000010</v>
          </cell>
          <cell r="Y219" t="str">
            <v>PROVISION IMPORRENTA Y COMPLEM.</v>
          </cell>
          <cell r="Z219">
            <v>980</v>
          </cell>
          <cell r="AA219" t="str">
            <v>Impuestos</v>
          </cell>
          <cell r="AB219" t="str">
            <v>IMPUESTO SOBRE LA RENTA</v>
          </cell>
        </row>
        <row r="220">
          <cell r="X220">
            <v>411525070</v>
          </cell>
          <cell r="Y220" t="str">
            <v>COM.RECIBIDA CAJERO AUTOMATICO T.DEBITO</v>
          </cell>
          <cell r="Z220">
            <v>680</v>
          </cell>
          <cell r="AA220" t="str">
            <v>Comisiones Recibidas</v>
          </cell>
          <cell r="AB220" t="str">
            <v>COMIS. DEVEN. TARJETAS DE CRÉDITO</v>
          </cell>
        </row>
        <row r="221">
          <cell r="X221">
            <v>411535010</v>
          </cell>
          <cell r="Y221" t="str">
            <v>COM.RECIBIDA CAJERO AUTOMATICO T.DEBITO</v>
          </cell>
          <cell r="Z221">
            <v>680</v>
          </cell>
          <cell r="AA221" t="str">
            <v>Comisiones Recibidas</v>
          </cell>
          <cell r="AB221" t="str">
            <v>COMIS. DEVEN. TARJETAS DE CRÉDITO</v>
          </cell>
        </row>
        <row r="222">
          <cell r="X222">
            <v>411535020</v>
          </cell>
          <cell r="Y222" t="str">
            <v>COM.RECIBIDA CAJERO AUTOMATICO T.DEBITO</v>
          </cell>
          <cell r="Z222">
            <v>680</v>
          </cell>
          <cell r="AA222" t="str">
            <v>Comisiones Recibidas</v>
          </cell>
          <cell r="AB222" t="str">
            <v>COMIS. DEVEN. TARJETAS DE CRÉDITO</v>
          </cell>
        </row>
        <row r="223">
          <cell r="X223">
            <v>411535610</v>
          </cell>
          <cell r="Y223" t="str">
            <v>COM.RECIBIDA CAJERO AUTOMATICO T.DEBITO</v>
          </cell>
          <cell r="Z223">
            <v>680</v>
          </cell>
          <cell r="AA223" t="str">
            <v>Comisiones Recibidas</v>
          </cell>
          <cell r="AB223" t="str">
            <v>COMIS. DEVEN. TARJETAS DE CRÉDITO</v>
          </cell>
        </row>
        <row r="224">
          <cell r="X224">
            <v>411535620</v>
          </cell>
          <cell r="Y224" t="str">
            <v>COM.RECIBIDA CAJERO AUTOMATICO T.DEBITO</v>
          </cell>
          <cell r="Z224">
            <v>680</v>
          </cell>
          <cell r="AA224" t="str">
            <v>Comisiones Recibidas</v>
          </cell>
          <cell r="AB224" t="str">
            <v>COMIS. DEVEN. TARJETAS DE CRÉDITO</v>
          </cell>
        </row>
        <row r="225">
          <cell r="X225">
            <v>411535670</v>
          </cell>
          <cell r="Y225" t="str">
            <v>COM.RECIBIDA CAJERO AUTOMATICO T.DEBITO</v>
          </cell>
          <cell r="Z225">
            <v>680</v>
          </cell>
          <cell r="AA225" t="str">
            <v>Comisiones Recibidas</v>
          </cell>
          <cell r="AB225" t="str">
            <v>COMIS. DEVEN. TARJETAS DE CRÉDITO</v>
          </cell>
        </row>
        <row r="226">
          <cell r="X226">
            <v>411535730</v>
          </cell>
          <cell r="Y226" t="str">
            <v>COM.RECIBIDA CAJERO AUTOMATICO T.DEBITO</v>
          </cell>
          <cell r="Z226">
            <v>680</v>
          </cell>
          <cell r="AA226" t="str">
            <v>Comisiones Recibidas</v>
          </cell>
          <cell r="AB226" t="str">
            <v>COMIS. DEVEN. TARJETAS DE CRÉDITO</v>
          </cell>
        </row>
        <row r="227">
          <cell r="X227">
            <v>411535750</v>
          </cell>
          <cell r="Y227" t="str">
            <v>COM.RECIBIDA CAJERO AUTOMATICO T.DEBITO</v>
          </cell>
          <cell r="Z227">
            <v>680</v>
          </cell>
          <cell r="AA227" t="str">
            <v>Comisiones Recibidas</v>
          </cell>
          <cell r="AB227" t="str">
            <v>COMIS. DEVEN. TARJETAS DE CRÉDITO</v>
          </cell>
        </row>
        <row r="228">
          <cell r="X228">
            <v>411595060</v>
          </cell>
          <cell r="Y228" t="str">
            <v>COM.RECIBIDA CAJERO AUTOMATICO T.DEBITO</v>
          </cell>
          <cell r="Z228">
            <v>680</v>
          </cell>
          <cell r="AA228" t="str">
            <v>Comisiones Recibidas</v>
          </cell>
          <cell r="AB228" t="str">
            <v>COMIS. DEVEN. TARJETAS DE CRÉDITO</v>
          </cell>
        </row>
        <row r="229">
          <cell r="X229">
            <v>411595230</v>
          </cell>
          <cell r="Y229" t="str">
            <v>COM.RECIBIDA CAJERO AUTOMATICO T.DEBITO</v>
          </cell>
          <cell r="Z229">
            <v>680</v>
          </cell>
          <cell r="AA229" t="str">
            <v>Comisiones Recibidas</v>
          </cell>
          <cell r="AB229" t="str">
            <v>COMIS. DEVEN.  OTRAS</v>
          </cell>
        </row>
        <row r="230">
          <cell r="X230">
            <v>411595360</v>
          </cell>
          <cell r="Y230" t="str">
            <v>COM.RECIBIDA CAJERO AUTOMATICO T.DEBITO</v>
          </cell>
          <cell r="Z230">
            <v>680</v>
          </cell>
          <cell r="AA230" t="str">
            <v>Comisiones Recibidas</v>
          </cell>
          <cell r="AB230" t="str">
            <v>COMIS. DEVEN.  OTRAS</v>
          </cell>
        </row>
        <row r="231">
          <cell r="X231">
            <v>419595050</v>
          </cell>
          <cell r="Y231" t="str">
            <v>COM.RECIBIDA CAJERO AUTOMATICO T.DEBITO</v>
          </cell>
          <cell r="Z231">
            <v>680</v>
          </cell>
          <cell r="AA231" t="str">
            <v>Comisiones Recibidas</v>
          </cell>
          <cell r="AB231" t="str">
            <v>COMIS. DEVEN.  OTRAS</v>
          </cell>
        </row>
        <row r="232">
          <cell r="X232">
            <v>419595130</v>
          </cell>
          <cell r="Y232" t="str">
            <v>COM.RECIBIDA CAJERO AUTOMATICO T.DEBITO</v>
          </cell>
          <cell r="Z232">
            <v>680</v>
          </cell>
          <cell r="AA232" t="str">
            <v>Comisiones Recibidas</v>
          </cell>
          <cell r="AB232" t="str">
            <v>COMIS. DEVEN. TARJETAS DE CRÉDITO</v>
          </cell>
        </row>
        <row r="233">
          <cell r="X233">
            <v>419595140</v>
          </cell>
          <cell r="Y233" t="str">
            <v>COM.RECIBIDA CAJERO AUTOMATICO T.DEBITO</v>
          </cell>
          <cell r="Z233">
            <v>680</v>
          </cell>
          <cell r="AA233" t="str">
            <v>Comisiones Recibidas</v>
          </cell>
          <cell r="AB233" t="str">
            <v>COMIS. DEVEN. TARJETAS DE CRÉDITO</v>
          </cell>
        </row>
        <row r="234">
          <cell r="X234">
            <v>419595170</v>
          </cell>
          <cell r="Y234" t="str">
            <v>COM.RECIBIDA CAJERO AUTOMATICO T.DEBITO</v>
          </cell>
          <cell r="Z234">
            <v>680</v>
          </cell>
          <cell r="AA234" t="str">
            <v>Comisiones Recibidas</v>
          </cell>
          <cell r="AB234" t="str">
            <v>COMIS. DEVEN. TARJETAS DE CRÉDITO</v>
          </cell>
        </row>
        <row r="235">
          <cell r="X235">
            <v>529595080</v>
          </cell>
          <cell r="Y235" t="str">
            <v>COM.RECIBIDA CAJERO AUTOMATICO T.DEBITO</v>
          </cell>
          <cell r="Z235">
            <v>580</v>
          </cell>
          <cell r="AA235" t="str">
            <v xml:space="preserve">   Tarjetas de Credito</v>
          </cell>
          <cell r="AB235" t="str">
            <v>COMIS. DEVEN. TARJETAS DE CRÉDITO</v>
          </cell>
        </row>
        <row r="236">
          <cell r="X236">
            <v>519015290</v>
          </cell>
          <cell r="Y236" t="str">
            <v>COM.RECIBIDA CAJERO AUTOMATICO T.DEBITO</v>
          </cell>
          <cell r="Z236">
            <v>680</v>
          </cell>
          <cell r="AA236" t="str">
            <v>Comisiones Recibidas</v>
          </cell>
          <cell r="AB236" t="str">
            <v>COMIS. PAG.TARJETAS DE CRÉDITO</v>
          </cell>
        </row>
        <row r="237">
          <cell r="X237">
            <v>519095590</v>
          </cell>
          <cell r="Y237" t="str">
            <v>COM.RECIBIDA CAJERO AUTOMATICO T.DEBITO</v>
          </cell>
          <cell r="Z237">
            <v>680</v>
          </cell>
          <cell r="AA237" t="str">
            <v>Comisiones Recibidas</v>
          </cell>
          <cell r="AB237" t="str">
            <v>COMIS. DEVEN.  OTRAS</v>
          </cell>
        </row>
        <row r="238">
          <cell r="X238">
            <v>411595730</v>
          </cell>
          <cell r="Y238" t="str">
            <v>COM.RECIBIDA CAJERO AUTOMATICO T.DEBITO</v>
          </cell>
          <cell r="Z238">
            <v>680</v>
          </cell>
          <cell r="AA238" t="str">
            <v>Comisiones Recibidas</v>
          </cell>
          <cell r="AB238" t="str">
            <v>COMIS. DEVEN. TARJETAS DE CRÉDITO</v>
          </cell>
        </row>
        <row r="239">
          <cell r="X239">
            <v>419595190</v>
          </cell>
          <cell r="Y239" t="str">
            <v>COM.RECIBIDA CAJERO AUTOMATICO T.DEBITO</v>
          </cell>
          <cell r="Z239">
            <v>680</v>
          </cell>
          <cell r="AA239" t="str">
            <v>Comisiones Recibidas</v>
          </cell>
          <cell r="AB239" t="str">
            <v>COMIS. DEVEN. TARJETAS DE CRÉDITO</v>
          </cell>
        </row>
        <row r="240">
          <cell r="X240">
            <v>411595740</v>
          </cell>
          <cell r="Y240" t="str">
            <v>COM.RECIBIDA CAJERO AUTOMATICO T.DEBITO</v>
          </cell>
          <cell r="Z240">
            <v>680</v>
          </cell>
          <cell r="AA240" t="str">
            <v>Comisiones Recibidas</v>
          </cell>
          <cell r="AB240" t="str">
            <v>COMIS. DEVEN. TARJETAS DE CRÉDITO</v>
          </cell>
        </row>
        <row r="241">
          <cell r="X241">
            <v>529595470</v>
          </cell>
          <cell r="Y241" t="str">
            <v>DEVOL.COBRO COPIAS EXTRACTOS AÑOS ANTERI</v>
          </cell>
          <cell r="Z241">
            <v>670</v>
          </cell>
          <cell r="AA241" t="str">
            <v>Otros Ingresos Operacionales</v>
          </cell>
          <cell r="AB241" t="str">
            <v>TARJETAS DE CREDITO (OTRAS /SEG. DESEMPLEO/RECOMPENSAS)</v>
          </cell>
        </row>
        <row r="242">
          <cell r="X242">
            <v>529595660</v>
          </cell>
          <cell r="Y242" t="str">
            <v>DEV.AÑOS ANTERIORES REEXPEDIC.T.CREDITO</v>
          </cell>
          <cell r="Z242">
            <v>680</v>
          </cell>
          <cell r="AA242" t="str">
            <v>Comisiones Recibidas</v>
          </cell>
          <cell r="AB242" t="str">
            <v>COMIS. DEVEN. TARJETAS DE CRÉDITO</v>
          </cell>
        </row>
        <row r="243">
          <cell r="X243">
            <v>512705030</v>
          </cell>
          <cell r="Y243" t="str">
            <v>PERDIDA EN VENTA DE TARJETA DE CREDITO</v>
          </cell>
          <cell r="Z243">
            <v>932</v>
          </cell>
          <cell r="AA243" t="str">
            <v>Gasto Provisiones</v>
          </cell>
          <cell r="AB243" t="str">
            <v>PROVISIÓN INSOLV CARTERA</v>
          </cell>
        </row>
        <row r="244">
          <cell r="X244">
            <v>416009530</v>
          </cell>
          <cell r="Y244" t="str">
            <v>REINTEGRO PROVI GENERAL CARTERA COMERCIA</v>
          </cell>
          <cell r="Z244">
            <v>932</v>
          </cell>
          <cell r="AA244" t="str">
            <v>Gasto Provisiones</v>
          </cell>
          <cell r="AB244" t="str">
            <v>PROVISIÓN INSOLV CARTERA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INFORMES"/>
      <sheetName val="Nombres Cta P&amp;G"/>
      <sheetName val="Nombres Cta BG"/>
      <sheetName val="BALANCE"/>
      <sheetName val="P&amp;G"/>
      <sheetName val="ER"/>
      <sheetName val="Tablas Dinamicas"/>
      <sheetName val="Detalle de Gastos"/>
      <sheetName val="Ajustes Manuales"/>
      <sheetName val="Centros de costo"/>
      <sheetName val="BG"/>
      <sheetName val="Para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X1" t="str">
            <v>Cuenta</v>
          </cell>
          <cell r="Y1" t="str">
            <v>Nombrecta</v>
          </cell>
          <cell r="Z1" t="str">
            <v>Renglon</v>
          </cell>
          <cell r="AA1" t="str">
            <v>Nombre Renglón</v>
          </cell>
          <cell r="AB1" t="str">
            <v>NOMBRE DE LA CUENTA PANAMA</v>
          </cell>
        </row>
        <row r="2">
          <cell r="X2">
            <v>429595030</v>
          </cell>
          <cell r="Y2" t="str">
            <v>REINTEGRO IVA</v>
          </cell>
          <cell r="Z2">
            <v>590</v>
          </cell>
          <cell r="AA2" t="str">
            <v xml:space="preserve">   Otros Intereses</v>
          </cell>
          <cell r="AB2" t="str">
            <v>OTROS INGRESOS/MINUSVALIA</v>
          </cell>
        </row>
        <row r="3">
          <cell r="X3">
            <v>511595080</v>
          </cell>
          <cell r="Y3" t="str">
            <v>COMISIONES VENTA DE PRODUCTOS</v>
          </cell>
          <cell r="Z3">
            <v>590</v>
          </cell>
          <cell r="AA3" t="str">
            <v xml:space="preserve">   Otros Intereses</v>
          </cell>
          <cell r="AB3" t="str">
            <v>OTROS INTERESES DEVENGADOS</v>
          </cell>
        </row>
        <row r="4">
          <cell r="X4">
            <v>514035060</v>
          </cell>
          <cell r="Y4" t="str">
            <v>SOBRE RECURSOS CTAS. DEP.BANCO REPUBLICA</v>
          </cell>
          <cell r="Z4">
            <v>642</v>
          </cell>
          <cell r="AA4" t="str">
            <v>Otros Intereses Pagados</v>
          </cell>
          <cell r="AB4" t="str">
            <v>OTROS INTERESES DEVENGADOS</v>
          </cell>
        </row>
        <row r="5">
          <cell r="X5">
            <v>510495030</v>
          </cell>
          <cell r="Y5" t="str">
            <v>INTS. PAG. ML CREDIB. CANJE NAL DG.</v>
          </cell>
          <cell r="Z5">
            <v>640</v>
          </cell>
          <cell r="AA5" t="str">
            <v>Otros Intereses Pagados</v>
          </cell>
          <cell r="AB5" t="str">
            <v>COMIS. PAG.TARJETAS DE CRÉDITO</v>
          </cell>
        </row>
        <row r="6">
          <cell r="X6">
            <v>510495040</v>
          </cell>
          <cell r="Y6" t="str">
            <v>INT. PAGADOS MASTER CARD CANJE NAL</v>
          </cell>
          <cell r="Z6">
            <v>640</v>
          </cell>
          <cell r="AA6" t="str">
            <v>Otros Intereses Pagados</v>
          </cell>
          <cell r="AB6" t="str">
            <v>COMIS. PAG.TARJETAS DE CRÉDITO</v>
          </cell>
        </row>
        <row r="7">
          <cell r="X7">
            <v>510495110</v>
          </cell>
          <cell r="Y7" t="str">
            <v>INT. PAGADOS TARJETAS PRIVADAS</v>
          </cell>
          <cell r="Z7">
            <v>640</v>
          </cell>
          <cell r="AA7" t="str">
            <v>Otros Intereses Pagados</v>
          </cell>
          <cell r="AB7" t="str">
            <v>COMIS. PAG.TARJETAS DE CRÉDITO</v>
          </cell>
        </row>
        <row r="8">
          <cell r="X8">
            <v>413540020</v>
          </cell>
          <cell r="Y8" t="str">
            <v>ING.POR DIFERENCIA TRM.MEDIOS DE PAGO</v>
          </cell>
          <cell r="Z8">
            <v>660</v>
          </cell>
          <cell r="AA8" t="str">
            <v>Dealing Profits</v>
          </cell>
          <cell r="AB8" t="str">
            <v>OTROS INGRESOS/MINUSVALIA</v>
          </cell>
        </row>
        <row r="9">
          <cell r="X9">
            <v>513555030</v>
          </cell>
          <cell r="Y9" t="str">
            <v>GASTO POR DIFERENCIA TRM-MEDIOS DE PAGO</v>
          </cell>
          <cell r="Z9">
            <v>660</v>
          </cell>
          <cell r="AA9" t="str">
            <v>Dealing Profits</v>
          </cell>
          <cell r="AB9" t="str">
            <v>OTROS INGRESOS/MINUSVALIA</v>
          </cell>
        </row>
        <row r="10">
          <cell r="X10">
            <v>419595010</v>
          </cell>
          <cell r="Y10" t="str">
            <v>COPIA EXTRACTOS TARJETA CREDITO</v>
          </cell>
          <cell r="Z10">
            <v>670</v>
          </cell>
          <cell r="AA10" t="str">
            <v>Otros Ingresos Operacionales</v>
          </cell>
          <cell r="AB10" t="str">
            <v>TARJETAS DE CREDITO (OTRAS /SEG. DESEMPLEO/RECOMPENSAS)</v>
          </cell>
        </row>
        <row r="11">
          <cell r="X11">
            <v>411525070</v>
          </cell>
          <cell r="Y11" t="str">
            <v>ADMON. TRANSACCIONES PAY CASH</v>
          </cell>
          <cell r="Z11">
            <v>680</v>
          </cell>
          <cell r="AA11" t="str">
            <v>Comisiones Recibidas</v>
          </cell>
          <cell r="AB11" t="str">
            <v>COMIS. DEVEN. TARJETAS DE CRÉDITO</v>
          </cell>
        </row>
        <row r="12">
          <cell r="X12">
            <v>411535010</v>
          </cell>
          <cell r="Y12" t="str">
            <v>COMISIONES ADQUIRENTE VISA</v>
          </cell>
          <cell r="Z12">
            <v>680</v>
          </cell>
          <cell r="AA12" t="str">
            <v>Comisiones Recibidas</v>
          </cell>
          <cell r="AB12" t="str">
            <v>COMIS. DEVEN. TARJETAS DE CRÉDITO</v>
          </cell>
        </row>
        <row r="13">
          <cell r="X13">
            <v>411535020</v>
          </cell>
          <cell r="Y13" t="str">
            <v>COMISIONES ADQUIRIENTE MASTERCARD</v>
          </cell>
          <cell r="Z13">
            <v>680</v>
          </cell>
          <cell r="AA13" t="str">
            <v>Comisiones Recibidas</v>
          </cell>
          <cell r="AB13" t="str">
            <v>COMIS. DEVEN. TARJETAS DE CRÉDITO</v>
          </cell>
        </row>
        <row r="14">
          <cell r="X14">
            <v>411535610</v>
          </cell>
          <cell r="Y14" t="str">
            <v>COM.GANADA X ADQUIRENCIA MANUAL MASTERCA</v>
          </cell>
          <cell r="Z14">
            <v>680</v>
          </cell>
          <cell r="AA14" t="str">
            <v>Comisiones Recibidas</v>
          </cell>
          <cell r="AB14" t="str">
            <v>COMIS. DEVEN. TARJETAS DE CRÉDITO</v>
          </cell>
        </row>
        <row r="15">
          <cell r="X15">
            <v>411535620</v>
          </cell>
          <cell r="Y15" t="str">
            <v>COMISION EMISOR TARJETA CRECITO VISA</v>
          </cell>
          <cell r="Z15">
            <v>680</v>
          </cell>
          <cell r="AA15" t="str">
            <v>Comisiones Recibidas</v>
          </cell>
          <cell r="AB15" t="str">
            <v>COMIS. DEVEN. TARJETAS DE CRÉDITO</v>
          </cell>
        </row>
        <row r="16">
          <cell r="X16">
            <v>411535670</v>
          </cell>
          <cell r="Y16" t="str">
            <v>COMIISON EMISOR TARJETA CREDITO MASTER C</v>
          </cell>
          <cell r="Z16">
            <v>680</v>
          </cell>
          <cell r="AA16" t="str">
            <v>Comisiones Recibidas</v>
          </cell>
          <cell r="AB16" t="str">
            <v>COMIS. DEVEN. TARJETAS DE CRÉDITO</v>
          </cell>
        </row>
        <row r="17">
          <cell r="X17">
            <v>411535730</v>
          </cell>
          <cell r="Y17" t="str">
            <v>COM.RECIBIDAS USO RED CAJEROS AUTOMATICO</v>
          </cell>
          <cell r="Z17">
            <v>680</v>
          </cell>
          <cell r="AA17" t="str">
            <v>Comisiones Recibidas</v>
          </cell>
          <cell r="AB17" t="str">
            <v>COMIS. DEVEN. TARJETAS DE CRÉDITO</v>
          </cell>
        </row>
        <row r="18">
          <cell r="X18">
            <v>411535750</v>
          </cell>
          <cell r="Y18" t="str">
            <v>COMISION EMISION TARJETA DEBITO</v>
          </cell>
          <cell r="Z18">
            <v>680</v>
          </cell>
          <cell r="AA18" t="str">
            <v>Comisiones Recibidas</v>
          </cell>
          <cell r="AB18" t="str">
            <v>COMIS. DEVEN. TARJETAS DE CRÉDITO</v>
          </cell>
        </row>
        <row r="19">
          <cell r="X19">
            <v>411595060</v>
          </cell>
          <cell r="Y19" t="str">
            <v>INGRESOS PROCESOS COMPENSACION CRED.VISA</v>
          </cell>
          <cell r="Z19">
            <v>680</v>
          </cell>
          <cell r="AA19" t="str">
            <v>Comisiones Recibidas</v>
          </cell>
          <cell r="AB19" t="str">
            <v>COMIS. DEVEN. TARJETAS DE CRÉDITO</v>
          </cell>
        </row>
        <row r="20">
          <cell r="X20">
            <v>411595230</v>
          </cell>
          <cell r="Y20" t="str">
            <v>COMISIONES RECIB. EXTRACTO FAX</v>
          </cell>
          <cell r="Z20">
            <v>680</v>
          </cell>
          <cell r="AA20" t="str">
            <v>Comisiones Recibidas</v>
          </cell>
          <cell r="AB20" t="str">
            <v>COMIS. DEVEN.  OTRAS</v>
          </cell>
        </row>
        <row r="21">
          <cell r="X21">
            <v>411595360</v>
          </cell>
          <cell r="Y21" t="str">
            <v>COMISIONES RECIBIDAS POR CENIT</v>
          </cell>
          <cell r="Z21">
            <v>680</v>
          </cell>
          <cell r="AA21" t="str">
            <v>Comisiones Recibidas</v>
          </cell>
          <cell r="AB21" t="str">
            <v>COMIS. DEVEN.  OTRAS</v>
          </cell>
        </row>
        <row r="22">
          <cell r="X22">
            <v>419595050</v>
          </cell>
          <cell r="Y22" t="str">
            <v>INGRESOS CUOTA DE MANEJO T. DEBITO AHORR</v>
          </cell>
          <cell r="Z22">
            <v>680</v>
          </cell>
          <cell r="AA22" t="str">
            <v>Comisiones Recibidas</v>
          </cell>
          <cell r="AB22" t="str">
            <v>COMIS. DEVEN.  OTRAS</v>
          </cell>
        </row>
        <row r="23">
          <cell r="X23">
            <v>419595130</v>
          </cell>
          <cell r="Y23" t="str">
            <v>CUOTA MANEJO TARJETAS MASTERCARD</v>
          </cell>
          <cell r="Z23">
            <v>680</v>
          </cell>
          <cell r="AA23" t="str">
            <v>Comisiones Recibidas</v>
          </cell>
          <cell r="AB23" t="str">
            <v>COMIS. DEVEN. TARJETAS DE CRÉDITO</v>
          </cell>
        </row>
        <row r="24">
          <cell r="X24">
            <v>419595140</v>
          </cell>
          <cell r="Y24" t="str">
            <v>CUOTA MANEJO CLASICA VISA</v>
          </cell>
          <cell r="Z24">
            <v>680</v>
          </cell>
          <cell r="AA24" t="str">
            <v>Comisiones Recibidas</v>
          </cell>
          <cell r="AB24" t="str">
            <v>COMIS. DEVEN. TARJETAS DE CRÉDITO</v>
          </cell>
        </row>
        <row r="25">
          <cell r="X25">
            <v>419595170</v>
          </cell>
          <cell r="Y25" t="str">
            <v>ELABORACION PLASTICO PAY CASH</v>
          </cell>
          <cell r="Z25">
            <v>680</v>
          </cell>
          <cell r="AA25" t="str">
            <v>Comisiones Recibidas</v>
          </cell>
          <cell r="AB25" t="str">
            <v>COMIS. DEVEN. TARJETAS DE CRÉDITO</v>
          </cell>
        </row>
        <row r="26">
          <cell r="X26">
            <v>529595080</v>
          </cell>
          <cell r="Y26" t="str">
            <v>DEVOL CUOTAS MANEJO AÑO ANT T. CRED VISA</v>
          </cell>
          <cell r="Z26">
            <v>580</v>
          </cell>
          <cell r="AA26" t="str">
            <v>Comisiones Recibidas</v>
          </cell>
          <cell r="AB26" t="str">
            <v>COMIS. DEVEN. TARJETAS DE CRÉDITO</v>
          </cell>
        </row>
        <row r="27">
          <cell r="X27">
            <v>519015290</v>
          </cell>
          <cell r="Y27" t="str">
            <v>PROMOCION MILLAS DELTA</v>
          </cell>
          <cell r="Z27">
            <v>680</v>
          </cell>
          <cell r="AA27" t="str">
            <v>Comisiones Recibidas</v>
          </cell>
          <cell r="AB27" t="str">
            <v>COMIS. PAG.TARJETAS DE CRÉDITO</v>
          </cell>
        </row>
        <row r="28">
          <cell r="X28">
            <v>519095590</v>
          </cell>
          <cell r="Y28" t="str">
            <v>DEVOLUCION CUOTA DE MANEJO AÑO ANTERIOR</v>
          </cell>
          <cell r="Z28">
            <v>680</v>
          </cell>
          <cell r="AA28" t="str">
            <v>Comisiones Recibidas</v>
          </cell>
          <cell r="AB28" t="str">
            <v>COMIS. DEVEN.  OTRAS</v>
          </cell>
        </row>
        <row r="29">
          <cell r="X29">
            <v>411595730</v>
          </cell>
          <cell r="Y29" t="str">
            <v>COM.RECIBIDA CAJERO AUTOMATICO T.CREDITO</v>
          </cell>
          <cell r="Z29">
            <v>680</v>
          </cell>
          <cell r="AA29" t="str">
            <v>Comisiones Recibidas</v>
          </cell>
          <cell r="AB29" t="str">
            <v>COMIS. DEVEN. TARJETAS DE CRÉDITO</v>
          </cell>
        </row>
        <row r="30">
          <cell r="X30">
            <v>419595190</v>
          </cell>
          <cell r="Y30" t="str">
            <v>INGRESO CUOTA DE MANEJO EXTRACREDIT</v>
          </cell>
          <cell r="Z30">
            <v>680</v>
          </cell>
          <cell r="AA30" t="str">
            <v>Comisiones Recibidas</v>
          </cell>
          <cell r="AB30" t="str">
            <v>COMIS. DEVEN. TARJETAS DE CRÉDITO</v>
          </cell>
        </row>
        <row r="31">
          <cell r="X31">
            <v>411595740</v>
          </cell>
          <cell r="Y31" t="str">
            <v>COM.RECIBIDA CAJERO AUTOMATICO T.DEBITO</v>
          </cell>
          <cell r="Z31">
            <v>680</v>
          </cell>
          <cell r="AA31" t="str">
            <v>Comisiones Recibidas</v>
          </cell>
          <cell r="AB31" t="str">
            <v>COMIS. DEVEN. TARJETAS DE CRÉDITO</v>
          </cell>
        </row>
        <row r="32">
          <cell r="X32">
            <v>511595090</v>
          </cell>
          <cell r="Y32" t="str">
            <v>COM.PAGADAS USO RED CAJEROS AUTOMATICOS</v>
          </cell>
          <cell r="Z32">
            <v>690</v>
          </cell>
          <cell r="AA32" t="str">
            <v xml:space="preserve">  Comisiones Pagadas</v>
          </cell>
          <cell r="AB32" t="str">
            <v>COMIS. PAG.TARJETAS DE CRÉDITO</v>
          </cell>
        </row>
        <row r="33">
          <cell r="X33">
            <v>511595210</v>
          </cell>
          <cell r="Y33" t="str">
            <v>COMISION SERVICIOS PUBLICOS RED MULTICOL</v>
          </cell>
          <cell r="Z33">
            <v>690</v>
          </cell>
          <cell r="AA33" t="str">
            <v xml:space="preserve">  Comisiones Pagadas</v>
          </cell>
          <cell r="AB33" t="str">
            <v>COMIS. PAG. PRÉSTAMOS  CONSUMIDOR</v>
          </cell>
        </row>
        <row r="34">
          <cell r="X34">
            <v>511595220</v>
          </cell>
          <cell r="Y34" t="str">
            <v>COMISION ENRUTAMIENTO PASO SERV.PUBLICOS</v>
          </cell>
          <cell r="Z34">
            <v>690</v>
          </cell>
          <cell r="AA34" t="str">
            <v xml:space="preserve">  Comisiones Pagadas</v>
          </cell>
          <cell r="AB34" t="str">
            <v>COMIS. PAG. PRÉSTAMOS  CONSUMIDOR</v>
          </cell>
        </row>
        <row r="35">
          <cell r="X35">
            <v>515025020</v>
          </cell>
          <cell r="Y35" t="str">
            <v>CONTRIBUCIONES PPTO.REDEBAN MULTICOLOR</v>
          </cell>
          <cell r="Z35">
            <v>690</v>
          </cell>
          <cell r="AA35" t="str">
            <v xml:space="preserve">  Comisiones Pagadas</v>
          </cell>
          <cell r="AB35" t="str">
            <v>COMIS. PAG.TARJETAS DE CRÉDITO</v>
          </cell>
        </row>
        <row r="36">
          <cell r="X36">
            <v>515030010</v>
          </cell>
          <cell r="Y36" t="str">
            <v>POR CONTRIB.PPTO.CREDIBANCO VISA</v>
          </cell>
          <cell r="Z36">
            <v>690</v>
          </cell>
          <cell r="AA36" t="str">
            <v xml:space="preserve">  Comisiones Pagadas</v>
          </cell>
          <cell r="AB36" t="str">
            <v>COMIS. PAG.TARJETAS DE CRÉDITO</v>
          </cell>
        </row>
        <row r="37">
          <cell r="X37">
            <v>515505010</v>
          </cell>
          <cell r="Y37" t="str">
            <v>POR PRIMA SEGUROS-CREDIBANCO</v>
          </cell>
          <cell r="Z37">
            <v>690</v>
          </cell>
          <cell r="AA37" t="str">
            <v xml:space="preserve">  Comisiones Pagadas</v>
          </cell>
          <cell r="AB37" t="str">
            <v>COMIS. PAG.TARJETAS DE CRÉDITO</v>
          </cell>
        </row>
        <row r="38">
          <cell r="X38">
            <v>515505040</v>
          </cell>
          <cell r="Y38" t="str">
            <v>ASISTENCIA MEDICA SERVIGESA</v>
          </cell>
          <cell r="Z38">
            <v>690</v>
          </cell>
          <cell r="AA38" t="str">
            <v xml:space="preserve">  Comisiones Pagadas</v>
          </cell>
          <cell r="AB38" t="str">
            <v>COMIS. PAG.TARJETAS DE CRÉDITO</v>
          </cell>
        </row>
        <row r="39">
          <cell r="X39">
            <v>515505050</v>
          </cell>
          <cell r="Y39" t="str">
            <v>PRIMA DE SEGUROS MASTER CARD</v>
          </cell>
          <cell r="Z39">
            <v>690</v>
          </cell>
          <cell r="AA39" t="str">
            <v xml:space="preserve">  Comisiones Pagadas</v>
          </cell>
          <cell r="AB39" t="str">
            <v>COMIS. PAG.TARJETAS DE CRÉDITO</v>
          </cell>
        </row>
        <row r="40">
          <cell r="X40">
            <v>515505090</v>
          </cell>
          <cell r="Y40" t="str">
            <v>PRIMA DE SEGUROS DEUDORES MASTERCARD</v>
          </cell>
          <cell r="Z40">
            <v>690</v>
          </cell>
          <cell r="AA40" t="str">
            <v xml:space="preserve">  Comisiones Pagadas</v>
          </cell>
          <cell r="AB40" t="str">
            <v>COMIS. PAG.TARJETAS DE CRÉDITO</v>
          </cell>
        </row>
        <row r="41">
          <cell r="X41">
            <v>515505100</v>
          </cell>
          <cell r="Y41" t="str">
            <v>APORTE FONDO AUTOSEGURO MASTER CARD</v>
          </cell>
          <cell r="Z41">
            <v>690</v>
          </cell>
          <cell r="AA41" t="str">
            <v xml:space="preserve">  Comisiones Pagadas</v>
          </cell>
          <cell r="AB41" t="str">
            <v>COMIS. PAG.TARJETAS DE CRÉDITO</v>
          </cell>
        </row>
        <row r="42">
          <cell r="X42">
            <v>515505110</v>
          </cell>
          <cell r="Y42" t="str">
            <v>APORTE FONDO AUTOSEGURO VISA</v>
          </cell>
          <cell r="Z42">
            <v>690</v>
          </cell>
          <cell r="AA42" t="str">
            <v xml:space="preserve">  Comisiones Pagadas</v>
          </cell>
          <cell r="AB42" t="str">
            <v>COMIS. PAG.TARJETAS DE CRÉDITO</v>
          </cell>
        </row>
        <row r="43">
          <cell r="X43">
            <v>515505150</v>
          </cell>
          <cell r="Y43" t="str">
            <v>DEDUCIBLE CREDIBANCO VISA</v>
          </cell>
          <cell r="Z43">
            <v>690</v>
          </cell>
          <cell r="AA43" t="str">
            <v xml:space="preserve">  Comisiones Pagadas</v>
          </cell>
          <cell r="AB43" t="str">
            <v>COMIS. PAG.TARJETAS DE CRÉDITO</v>
          </cell>
        </row>
        <row r="44">
          <cell r="X44">
            <v>518095020</v>
          </cell>
          <cell r="Y44" t="str">
            <v>AMORTIZACIONES COSTO T.C. UTILIZADOS</v>
          </cell>
          <cell r="Z44">
            <v>690</v>
          </cell>
          <cell r="AA44" t="str">
            <v xml:space="preserve">  Comisiones Pagadas</v>
          </cell>
          <cell r="AB44" t="str">
            <v>COMIS. PAG.TARJETAS DE CRÉDITO</v>
          </cell>
        </row>
        <row r="45">
          <cell r="X45">
            <v>519015040</v>
          </cell>
          <cell r="Y45" t="str">
            <v>GASTOS PREMIOS BAC'S</v>
          </cell>
          <cell r="Z45">
            <v>690</v>
          </cell>
          <cell r="AA45" t="str">
            <v xml:space="preserve">  Comisiones Pagadas</v>
          </cell>
          <cell r="AB45" t="str">
            <v>COMIS. PAG.TARJETAS DE CRÉDITO</v>
          </cell>
        </row>
        <row r="46">
          <cell r="X46">
            <v>519030020</v>
          </cell>
          <cell r="Y46" t="str">
            <v>COSTOS PROCESO COMPENSACION CREDIB.VISA</v>
          </cell>
          <cell r="Z46">
            <v>690</v>
          </cell>
          <cell r="AA46" t="str">
            <v xml:space="preserve">  Comisiones Pagadas</v>
          </cell>
          <cell r="AB46" t="str">
            <v>COMIS. PAG.TARJETAS DE CRÉDITO</v>
          </cell>
        </row>
        <row r="47">
          <cell r="X47">
            <v>519095170</v>
          </cell>
          <cell r="Y47" t="str">
            <v>COMISIONES MARCAS COMPARTIDAS</v>
          </cell>
          <cell r="Z47">
            <v>690</v>
          </cell>
          <cell r="AA47" t="str">
            <v xml:space="preserve">  Comisiones Pagadas</v>
          </cell>
          <cell r="AB47" t="str">
            <v>COMIS. PAG.TARJETAS DE CRÉDITO</v>
          </cell>
        </row>
        <row r="48">
          <cell r="X48">
            <v>519095190</v>
          </cell>
          <cell r="Y48" t="str">
            <v>COLOCION TARJETAS DE CREDITOS</v>
          </cell>
          <cell r="Z48">
            <v>690</v>
          </cell>
          <cell r="AA48" t="str">
            <v xml:space="preserve">  Comisiones Pagadas</v>
          </cell>
          <cell r="AB48" t="str">
            <v>COMIS. PAG.TARJETAS DE CRÉDITO</v>
          </cell>
        </row>
        <row r="49">
          <cell r="X49">
            <v>511595730</v>
          </cell>
          <cell r="Y49" t="str">
            <v>COM.RECIBIDA CAJERO AUTOMATICO T.CREDITO</v>
          </cell>
          <cell r="Z49">
            <v>690</v>
          </cell>
          <cell r="AA49" t="str">
            <v xml:space="preserve">  Comisiones Pagadas</v>
          </cell>
          <cell r="AB49" t="str">
            <v>COMIS. PAG.TARJETAS DE CRÉDITO</v>
          </cell>
        </row>
        <row r="50">
          <cell r="X50">
            <v>511595280</v>
          </cell>
          <cell r="Y50" t="str">
            <v>COMISION ADQUIRENTE VISA</v>
          </cell>
          <cell r="Z50">
            <v>690</v>
          </cell>
          <cell r="AA50" t="str">
            <v xml:space="preserve">  Comisiones Pagadas</v>
          </cell>
          <cell r="AB50" t="str">
            <v>COMIS. PAG.TARJETAS DE CRÉDITO</v>
          </cell>
        </row>
        <row r="51">
          <cell r="X51">
            <v>511595290</v>
          </cell>
          <cell r="Y51" t="str">
            <v>COMISION ADQUIRENTE MASTER CARD</v>
          </cell>
          <cell r="Z51">
            <v>690</v>
          </cell>
          <cell r="AA51" t="str">
            <v xml:space="preserve">  Comisiones Pagadas</v>
          </cell>
          <cell r="AB51" t="str">
            <v>COMIS. PAG.TARJETAS DE CRÉDITO</v>
          </cell>
        </row>
        <row r="52">
          <cell r="X52">
            <v>511515010</v>
          </cell>
          <cell r="Y52" t="str">
            <v>AVALES EMISIONES BONOS</v>
          </cell>
          <cell r="Z52">
            <v>690</v>
          </cell>
          <cell r="AA52" t="str">
            <v xml:space="preserve">  Comisiones Pagadas</v>
          </cell>
          <cell r="AB52" t="str">
            <v>COMSIONES PAGADAS OTRAS</v>
          </cell>
        </row>
        <row r="53">
          <cell r="X53">
            <v>511520010</v>
          </cell>
          <cell r="Y53" t="str">
            <v>COMISIONES PAG ML OTRAS OPERACIONES</v>
          </cell>
          <cell r="Z53">
            <v>690</v>
          </cell>
          <cell r="AA53" t="str">
            <v xml:space="preserve">  Comisiones Pagadas</v>
          </cell>
          <cell r="AB53" t="str">
            <v>COMSIONES PAGADAS OTRAS</v>
          </cell>
        </row>
        <row r="54">
          <cell r="X54">
            <v>511520040</v>
          </cell>
          <cell r="Y54" t="str">
            <v>COMIS PAG REM NEGOCIADAS BCO.BOGOTA</v>
          </cell>
          <cell r="Z54">
            <v>690</v>
          </cell>
          <cell r="AA54" t="str">
            <v xml:space="preserve">  Comisiones Pagadas</v>
          </cell>
          <cell r="AB54" t="str">
            <v>COMSIONES PAGADAS OTRAS</v>
          </cell>
        </row>
        <row r="55">
          <cell r="X55">
            <v>511520070</v>
          </cell>
          <cell r="Y55" t="str">
            <v>COMIS PAG M/E CAMBIOS Y GIROS</v>
          </cell>
          <cell r="Z55">
            <v>690</v>
          </cell>
          <cell r="AA55" t="str">
            <v xml:space="preserve">  Comisiones Pagadas</v>
          </cell>
          <cell r="AB55" t="str">
            <v>COMSIONES PAGADAS OTRAS</v>
          </cell>
        </row>
        <row r="56">
          <cell r="X56">
            <v>529595540</v>
          </cell>
          <cell r="Y56" t="str">
            <v>REINT.COM.REC.USO RED CAJE.AUTO.AÑOS ANT</v>
          </cell>
          <cell r="Z56">
            <v>690</v>
          </cell>
          <cell r="AA56" t="str">
            <v xml:space="preserve">  Comisiones Pagadas</v>
          </cell>
          <cell r="AB56" t="str">
            <v>COMIS. PAG.TARJETAS DE CRÉDITO</v>
          </cell>
        </row>
        <row r="57">
          <cell r="X57">
            <v>518095150</v>
          </cell>
          <cell r="Y57" t="str">
            <v>AMORTI.INSUMOS PAQUETIZACION MEDIOS PAGO</v>
          </cell>
          <cell r="Z57">
            <v>700</v>
          </cell>
          <cell r="AA57" t="str">
            <v xml:space="preserve">Otros Ingresos </v>
          </cell>
          <cell r="AB57" t="str">
            <v>COMIS. PAG.TARJETAS DE CRÉDITO</v>
          </cell>
        </row>
        <row r="58">
          <cell r="X58">
            <v>429595140</v>
          </cell>
          <cell r="Y58" t="str">
            <v>DESCUENTOS POR PRONTO PAGO</v>
          </cell>
          <cell r="Z58">
            <v>700</v>
          </cell>
          <cell r="AA58" t="str">
            <v xml:space="preserve">Otros Ingresos </v>
          </cell>
          <cell r="AB58" t="str">
            <v>OTROS INGRESOS/MINUSVALIA</v>
          </cell>
        </row>
        <row r="59">
          <cell r="X59">
            <v>429595150</v>
          </cell>
          <cell r="Y59" t="str">
            <v>TARJETAS CANCELADAS</v>
          </cell>
          <cell r="Z59">
            <v>700</v>
          </cell>
          <cell r="AA59" t="str">
            <v xml:space="preserve">Otros Ingresos </v>
          </cell>
          <cell r="AB59" t="str">
            <v>TARJETAS DE CREDITO (OTRAS /SEG. DESEMPLEO/RECOMPENSAS)</v>
          </cell>
        </row>
        <row r="60">
          <cell r="X60">
            <v>517015610</v>
          </cell>
          <cell r="Y60" t="str">
            <v>PRESTAMOS TARJETAS VISA</v>
          </cell>
          <cell r="Z60">
            <v>585</v>
          </cell>
          <cell r="AA60" t="str">
            <v>Provisión de Intereses</v>
          </cell>
          <cell r="AB60" t="str">
            <v>PROVISIÓN INSOLV CARTERA</v>
          </cell>
        </row>
        <row r="61">
          <cell r="X61">
            <v>517015620</v>
          </cell>
          <cell r="Y61" t="str">
            <v>PRESTAMOS TARJETAS MASTER CARD</v>
          </cell>
          <cell r="Z61">
            <v>585</v>
          </cell>
          <cell r="AA61" t="str">
            <v>Provisión de Intereses</v>
          </cell>
          <cell r="AB61" t="str">
            <v>PROVISIÓN INSOLV CARTERA</v>
          </cell>
        </row>
        <row r="62">
          <cell r="X62">
            <v>517015640</v>
          </cell>
          <cell r="Y62" t="str">
            <v>MORATORIOS TARJETAS VISA</v>
          </cell>
          <cell r="Z62">
            <v>585</v>
          </cell>
          <cell r="AA62" t="str">
            <v>Provisión de Intereses</v>
          </cell>
          <cell r="AB62" t="str">
            <v>PROVISIÓN INSOLV CARTERA</v>
          </cell>
        </row>
        <row r="63">
          <cell r="X63">
            <v>517015650</v>
          </cell>
          <cell r="Y63" t="str">
            <v>MORATORIOS TARJETA MASTER CARD</v>
          </cell>
          <cell r="Z63">
            <v>585</v>
          </cell>
          <cell r="AA63" t="str">
            <v>Provisión de Intereses</v>
          </cell>
          <cell r="AB63" t="str">
            <v>PROVISIÓN INSOLV CARTERA</v>
          </cell>
        </row>
        <row r="64">
          <cell r="X64">
            <v>416008610</v>
          </cell>
          <cell r="Y64" t="str">
            <v>PRESTAMOS TARJETAS VISA</v>
          </cell>
          <cell r="Z64">
            <v>585</v>
          </cell>
          <cell r="AA64" t="str">
            <v>Provisión de Intereses</v>
          </cell>
          <cell r="AB64" t="str">
            <v>PROVISIÓN INSOLV CARTERA</v>
          </cell>
        </row>
        <row r="65">
          <cell r="X65">
            <v>416008620</v>
          </cell>
          <cell r="Y65" t="str">
            <v>PRESTAMOS TARJETAS MASTER CARD</v>
          </cell>
          <cell r="Z65">
            <v>585</v>
          </cell>
          <cell r="AA65" t="str">
            <v>Provisión de Intereses</v>
          </cell>
          <cell r="AB65" t="str">
            <v>PROVISIÓN INSOLV CARTERA</v>
          </cell>
        </row>
        <row r="66">
          <cell r="X66">
            <v>416008640</v>
          </cell>
          <cell r="Y66" t="str">
            <v>MORATORIOS TARJETAS VISA</v>
          </cell>
          <cell r="Z66">
            <v>585</v>
          </cell>
          <cell r="AA66" t="str">
            <v>Provisión de Intereses</v>
          </cell>
          <cell r="AB66" t="str">
            <v>PROVISIÓN INSOLV CARTERA</v>
          </cell>
        </row>
        <row r="67">
          <cell r="X67">
            <v>416008180</v>
          </cell>
          <cell r="Y67" t="str">
            <v>PROVISION"CTAS X COBRAR DIV.POR CTA/OPE"</v>
          </cell>
          <cell r="Z67">
            <v>585</v>
          </cell>
          <cell r="AA67" t="str">
            <v>Gasto Provisiones</v>
          </cell>
          <cell r="AB67" t="str">
            <v>PROVISIÓN INSOLV CARTERA</v>
          </cell>
        </row>
        <row r="68">
          <cell r="X68">
            <v>517015180</v>
          </cell>
          <cell r="Y68" t="str">
            <v>PROV. CTAS X COBRAR DIV.X CTA/OPER/SBOP</v>
          </cell>
          <cell r="Z68">
            <v>585</v>
          </cell>
          <cell r="AA68" t="str">
            <v>Gasto Provisiones</v>
          </cell>
          <cell r="AB68" t="str">
            <v>PROVISIÓN INSOLV CARTERA</v>
          </cell>
        </row>
        <row r="69">
          <cell r="X69">
            <v>519095865</v>
          </cell>
          <cell r="Y69" t="str">
            <v>GASTOS CONDONACIONES INTERES.T.CREDITO</v>
          </cell>
          <cell r="Z69">
            <v>585</v>
          </cell>
          <cell r="AA69" t="str">
            <v>Provisión de Intereses</v>
          </cell>
          <cell r="AB69" t="str">
            <v>PROVISIÓN INSOLV CARTERA</v>
          </cell>
        </row>
        <row r="70">
          <cell r="X70">
            <v>517015590</v>
          </cell>
          <cell r="Y70" t="str">
            <v>GASTOS CXC DIVERSAS POR CTA/SBOP</v>
          </cell>
          <cell r="Z70">
            <v>585</v>
          </cell>
          <cell r="AA70" t="str">
            <v>Provisión de Intereses</v>
          </cell>
          <cell r="AB70" t="str">
            <v>PROVISIÓN INSOLV CARTERA</v>
          </cell>
        </row>
        <row r="71">
          <cell r="X71">
            <v>416008100</v>
          </cell>
          <cell r="Y71" t="str">
            <v>RECUPERACION CTAS POR COBRAR DIV.POR CTA</v>
          </cell>
          <cell r="Z71">
            <v>585</v>
          </cell>
          <cell r="AA71" t="str">
            <v>Provisión de Intereses</v>
          </cell>
          <cell r="AB71" t="str">
            <v>PROVISIÓN INSOLV CARTERA</v>
          </cell>
        </row>
        <row r="72">
          <cell r="X72">
            <v>416008650</v>
          </cell>
          <cell r="Y72" t="str">
            <v>MORATORIOS TARJETAS MASTER CARD</v>
          </cell>
          <cell r="Z72">
            <v>585</v>
          </cell>
          <cell r="AA72" t="str">
            <v>Provisión de Intereses</v>
          </cell>
          <cell r="AB72" t="str">
            <v>PROVISIÓN INSOLV CARTERA</v>
          </cell>
        </row>
        <row r="73">
          <cell r="X73">
            <v>517010610</v>
          </cell>
          <cell r="Y73" t="str">
            <v>PRESTAMOS TARJETA VISA</v>
          </cell>
          <cell r="Z73">
            <v>932</v>
          </cell>
          <cell r="AA73" t="str">
            <v>Gasto Provisiones</v>
          </cell>
          <cell r="AB73" t="str">
            <v>PROVISIÓN INSOLV CARTERA</v>
          </cell>
        </row>
        <row r="74">
          <cell r="X74">
            <v>517010620</v>
          </cell>
          <cell r="Y74" t="str">
            <v>PRESTAMOS TARJETAS MASTER CARD</v>
          </cell>
          <cell r="Z74">
            <v>932</v>
          </cell>
          <cell r="AA74" t="str">
            <v>Gasto Provisiones</v>
          </cell>
          <cell r="AB74" t="str">
            <v>PROVISIÓN INSOLV CARTERA</v>
          </cell>
        </row>
        <row r="75">
          <cell r="X75">
            <v>416009610</v>
          </cell>
          <cell r="Y75" t="str">
            <v>PRESTAMOS TARJETA VISA</v>
          </cell>
          <cell r="Z75">
            <v>933</v>
          </cell>
          <cell r="AA75" t="str">
            <v>Reintegro Provisiones de Cartera</v>
          </cell>
          <cell r="AB75" t="str">
            <v>PROVISIÓN INSOLV CARTERA</v>
          </cell>
        </row>
        <row r="76">
          <cell r="X76">
            <v>422505030</v>
          </cell>
          <cell r="Y76" t="str">
            <v>RECUPERACION OTROS CONCEPTOS CART CASTIG</v>
          </cell>
          <cell r="Z76">
            <v>934</v>
          </cell>
          <cell r="AA76" t="str">
            <v>Recuperaciones</v>
          </cell>
          <cell r="AB76" t="str">
            <v>PROVISIÓN INSOLV CARTERA</v>
          </cell>
        </row>
        <row r="77">
          <cell r="X77">
            <v>422505160</v>
          </cell>
          <cell r="Y77" t="str">
            <v>RECUPERAC CAPITAL TARJETA DE CRED CASTIG</v>
          </cell>
          <cell r="Z77">
            <v>934</v>
          </cell>
          <cell r="AA77" t="str">
            <v>Recuperaciones</v>
          </cell>
          <cell r="AB77" t="str">
            <v>PROVISIÓN INSOLV CARTERA</v>
          </cell>
        </row>
        <row r="78">
          <cell r="X78">
            <v>422505260</v>
          </cell>
          <cell r="Y78" t="str">
            <v>RECUPERACIONES DE INTERESES TARJETA CRED</v>
          </cell>
          <cell r="Z78">
            <v>934</v>
          </cell>
          <cell r="AA78" t="str">
            <v>Recuperaciones</v>
          </cell>
          <cell r="AB78" t="str">
            <v>PROVISIÓN INSOLV CARTERA</v>
          </cell>
        </row>
        <row r="79">
          <cell r="X79">
            <v>416009620</v>
          </cell>
          <cell r="Y79" t="str">
            <v>PRESTAMOS TARJETA MASTER CARD</v>
          </cell>
          <cell r="Z79">
            <v>933</v>
          </cell>
          <cell r="AA79" t="str">
            <v>Reintegro Provisiones de Cartera</v>
          </cell>
          <cell r="AB79" t="str">
            <v>PROVISIÓN INSOLV CARTERA</v>
          </cell>
        </row>
        <row r="80">
          <cell r="X80">
            <v>517010530</v>
          </cell>
          <cell r="Y80" t="str">
            <v>GASTO PROVISION GENERAL CARTERA CONSUMO</v>
          </cell>
          <cell r="Z80">
            <v>932</v>
          </cell>
          <cell r="AA80" t="str">
            <v>Gasto Provisiones</v>
          </cell>
          <cell r="AB80" t="str">
            <v>PROVISIÓN INSOLV CARTERA</v>
          </cell>
        </row>
        <row r="81">
          <cell r="X81">
            <v>540000010</v>
          </cell>
          <cell r="Y81" t="str">
            <v>PROVISION IMPORRENTA Y COMPLEM.</v>
          </cell>
          <cell r="Z81">
            <v>980</v>
          </cell>
          <cell r="AA81" t="str">
            <v>Impuestos</v>
          </cell>
          <cell r="AB81" t="str">
            <v>IMPUESTO SOBRE LA RENTA</v>
          </cell>
        </row>
        <row r="82">
          <cell r="X82">
            <v>410202050</v>
          </cell>
          <cell r="Y82" t="str">
            <v>INTS. REC. CRED. ORDINARIOS MOD. VENCIDA</v>
          </cell>
          <cell r="Z82">
            <v>510</v>
          </cell>
          <cell r="AA82" t="str">
            <v xml:space="preserve">   Creditos Ordinarios</v>
          </cell>
          <cell r="AB82" t="str">
            <v>NT. DEVEN. PTMOS PRÉSTAMOS COMERCIALES</v>
          </cell>
        </row>
        <row r="83">
          <cell r="X83">
            <v>410202710</v>
          </cell>
          <cell r="Y83" t="str">
            <v>GIROS FINANCIADOS</v>
          </cell>
          <cell r="Z83">
            <v>520</v>
          </cell>
          <cell r="AA83" t="str">
            <v>FC Loans</v>
          </cell>
          <cell r="AB83" t="str">
            <v>NT. DEVEN. PTMOS PRÉSTAMOS COMERCIALES</v>
          </cell>
        </row>
        <row r="84">
          <cell r="X84">
            <v>410202740</v>
          </cell>
          <cell r="Y84" t="str">
            <v>CARTAS DE CREDITO</v>
          </cell>
          <cell r="Z84">
            <v>520</v>
          </cell>
          <cell r="AA84" t="str">
            <v>FC Loans</v>
          </cell>
          <cell r="AB84" t="str">
            <v>NT. DEVEN. PTMOS PRÉSTAMOS COMERCIALES</v>
          </cell>
        </row>
        <row r="85">
          <cell r="X85">
            <v>410202770</v>
          </cell>
          <cell r="Y85" t="str">
            <v>CAPITAL DE TRABAJO</v>
          </cell>
          <cell r="Z85">
            <v>520</v>
          </cell>
          <cell r="AA85" t="str">
            <v>FC Loans</v>
          </cell>
          <cell r="AB85" t="str">
            <v>NT. DEVEN. PTMOS PRÉSTAMOS COMERCIALES</v>
          </cell>
        </row>
        <row r="86">
          <cell r="X86">
            <v>410202890</v>
          </cell>
          <cell r="Y86" t="str">
            <v>PREFINANCIACION DE EXPORTACIONES ME</v>
          </cell>
          <cell r="Z86">
            <v>540</v>
          </cell>
          <cell r="AA86" t="str">
            <v xml:space="preserve">   Creditos de Fomento</v>
          </cell>
          <cell r="AB86" t="str">
            <v>NT. DEVEN. PTMOS PRÉSTAMOS COMERCIALES</v>
          </cell>
        </row>
        <row r="87">
          <cell r="X87">
            <v>410203010</v>
          </cell>
          <cell r="Y87" t="str">
            <v>INTS. RECIBIDOS CARTERA MOD. ANTICIPADA</v>
          </cell>
          <cell r="Z87">
            <v>510</v>
          </cell>
          <cell r="AA87" t="str">
            <v xml:space="preserve">   Creditos Ordinarios</v>
          </cell>
          <cell r="AB87" t="str">
            <v>NT. DEVEN. PTMOS PRÉSTAMOS COMERCIALES</v>
          </cell>
        </row>
        <row r="88">
          <cell r="X88">
            <v>410203050</v>
          </cell>
          <cell r="Y88" t="str">
            <v>INTS. RECIBIDOS CARTERA MOD. VENCIDA</v>
          </cell>
          <cell r="Z88">
            <v>510</v>
          </cell>
          <cell r="AA88" t="str">
            <v xml:space="preserve">   Creditos Ordinarios</v>
          </cell>
          <cell r="AB88" t="str">
            <v>NT. DEVEN. PTMOS PRÉSTAMOS COMERCIALES</v>
          </cell>
        </row>
        <row r="89">
          <cell r="X89">
            <v>410203110</v>
          </cell>
          <cell r="Y89" t="str">
            <v>INTERESES RECIBIDOS CREDITOS CUOTA FIJA</v>
          </cell>
          <cell r="Z89">
            <v>560</v>
          </cell>
          <cell r="AA89" t="str">
            <v xml:space="preserve">   Creditos de consumo</v>
          </cell>
          <cell r="AB89" t="str">
            <v>NT. DEVEN. PTMOS PRÉSTAMOS  CONSUMIDOR</v>
          </cell>
        </row>
        <row r="90">
          <cell r="X90">
            <v>410203430</v>
          </cell>
          <cell r="Y90" t="str">
            <v>PRESTAMOS DE VEHICULO EXEMPLEAD ANTICIP.</v>
          </cell>
          <cell r="Z90">
            <v>560</v>
          </cell>
          <cell r="AA90" t="str">
            <v xml:space="preserve">   Creditos de consumo</v>
          </cell>
          <cell r="AB90" t="str">
            <v>NT. DEVEN. PTMOS PRÉSTAMOS  CONSUMIDOR</v>
          </cell>
        </row>
        <row r="91">
          <cell r="X91">
            <v>410203450</v>
          </cell>
          <cell r="Y91" t="str">
            <v>PRESTAMOS DE CONSUMO EXEMPLEAD ANTICIPAD</v>
          </cell>
          <cell r="Z91">
            <v>560</v>
          </cell>
          <cell r="AA91" t="str">
            <v xml:space="preserve">   Creditos de consumo</v>
          </cell>
          <cell r="AB91" t="str">
            <v>NT. DEVEN. PTMOS PRÉSTAMOS  CONSUMIDOR</v>
          </cell>
        </row>
        <row r="92">
          <cell r="X92">
            <v>410203460</v>
          </cell>
          <cell r="Y92" t="str">
            <v>PRESTAMOS DE CONSUMO EXEMPLEAD VENCIDOS</v>
          </cell>
          <cell r="Z92">
            <v>560</v>
          </cell>
          <cell r="AA92" t="str">
            <v xml:space="preserve">   Creditos de consumo</v>
          </cell>
          <cell r="AB92" t="str">
            <v>NT. DEVEN. PTMOS PRÉSTAMOS  CONSUMIDOR</v>
          </cell>
        </row>
        <row r="93">
          <cell r="X93">
            <v>410203710</v>
          </cell>
          <cell r="Y93" t="str">
            <v>GIROS FINANCIADOS</v>
          </cell>
          <cell r="Z93">
            <v>520</v>
          </cell>
          <cell r="AA93" t="str">
            <v>FC Loans</v>
          </cell>
          <cell r="AB93" t="str">
            <v>NT. DEVEN. PTMOS PRÉSTAMOS COMERCIALES</v>
          </cell>
        </row>
        <row r="94">
          <cell r="X94">
            <v>410204050</v>
          </cell>
          <cell r="Y94" t="str">
            <v>LINEA EXTRACREDIT</v>
          </cell>
          <cell r="Z94">
            <v>561</v>
          </cell>
          <cell r="AA94" t="str">
            <v>Creditos Rotativos</v>
          </cell>
          <cell r="AB94" t="str">
            <v>NT. DEVEN. PTMOS PRÉSTAMOS  CONSUMIDOR</v>
          </cell>
        </row>
        <row r="95">
          <cell r="X95">
            <v>410204610</v>
          </cell>
          <cell r="Y95" t="str">
            <v>INTERESES CORRIENTES TARJETA MASTER</v>
          </cell>
          <cell r="Z95">
            <v>580</v>
          </cell>
          <cell r="AA95" t="str">
            <v xml:space="preserve">   Tarjetas de Credito</v>
          </cell>
          <cell r="AB95" t="str">
            <v>NT. DEVEN. PTMOS TARJETAS DE CRÉDITO</v>
          </cell>
        </row>
        <row r="96">
          <cell r="X96">
            <v>410204620</v>
          </cell>
          <cell r="Y96" t="str">
            <v>INTERESES CORRIENTES TARJETA VISA</v>
          </cell>
          <cell r="Z96">
            <v>580</v>
          </cell>
          <cell r="AA96" t="str">
            <v xml:space="preserve">   Tarjetas de Credito</v>
          </cell>
          <cell r="AB96" t="str">
            <v>NT. DEVEN. PTMOS TARJETAS DE CRÉDITO</v>
          </cell>
        </row>
        <row r="97">
          <cell r="X97">
            <v>410205560</v>
          </cell>
          <cell r="Y97" t="str">
            <v>INTERESES CORRIENTES SOBREGIROS CTA CTE</v>
          </cell>
          <cell r="Z97">
            <v>550</v>
          </cell>
          <cell r="AA97" t="str">
            <v xml:space="preserve">   Sobregiros</v>
          </cell>
          <cell r="AB97" t="str">
            <v>NT. DEVEN. PTMOS SOBREGIROS</v>
          </cell>
        </row>
        <row r="98">
          <cell r="X98">
            <v>410207220</v>
          </cell>
          <cell r="Y98" t="str">
            <v>INTER. RECIB. CON RECURSO OTRAS ENTIDAD.</v>
          </cell>
          <cell r="Z98">
            <v>540</v>
          </cell>
          <cell r="AA98" t="str">
            <v xml:space="preserve">   Creditos de Fomento</v>
          </cell>
          <cell r="AB98" t="str">
            <v>NT. DEVEN. PTMOS PRÉSTAMOS COMERCIALES</v>
          </cell>
        </row>
        <row r="99">
          <cell r="X99">
            <v>410208310</v>
          </cell>
          <cell r="Y99" t="str">
            <v>INTERESES RECIBIDOS CREDITOS HOME</v>
          </cell>
          <cell r="Z99">
            <v>570</v>
          </cell>
          <cell r="AA99" t="str">
            <v xml:space="preserve">   Creditos Hipotecarios</v>
          </cell>
          <cell r="AB99" t="str">
            <v>NT. DEVEN. PTMOS HIPOTECAS</v>
          </cell>
        </row>
        <row r="100">
          <cell r="X100">
            <v>410208320</v>
          </cell>
          <cell r="Y100" t="str">
            <v>INTERESES RECIBIDOS CREDITOS VIS</v>
          </cell>
          <cell r="Z100">
            <v>580</v>
          </cell>
          <cell r="AA100" t="str">
            <v xml:space="preserve">   Tarjetas de Credito</v>
          </cell>
          <cell r="AB100" t="str">
            <v>NT. DEVEN. PTMOS HIPOTECAS</v>
          </cell>
        </row>
        <row r="101">
          <cell r="X101">
            <v>410208410</v>
          </cell>
          <cell r="Y101" t="str">
            <v>PRESTAMOS DE VIVIENDA EXEMPLEADOS ANTIC.</v>
          </cell>
          <cell r="Z101">
            <v>570</v>
          </cell>
          <cell r="AA101" t="str">
            <v xml:space="preserve">   Creditos Hipotecarios</v>
          </cell>
          <cell r="AB101" t="str">
            <v>NT. DEVEN. PTMOS HIPOTECAS</v>
          </cell>
        </row>
        <row r="102">
          <cell r="X102">
            <v>410208420</v>
          </cell>
          <cell r="Y102" t="str">
            <v>PRESTAMOS DE VIVIENDA EXEMPLEADOS VENCID</v>
          </cell>
          <cell r="Z102">
            <v>570</v>
          </cell>
          <cell r="AA102" t="str">
            <v xml:space="preserve">   Creditos Hipotecarios</v>
          </cell>
          <cell r="AB102" t="str">
            <v>NT. DEVEN. PTMOS HIPOTECAS</v>
          </cell>
        </row>
        <row r="103">
          <cell r="X103">
            <v>410210050</v>
          </cell>
          <cell r="Y103" t="str">
            <v>INTS.MORATORIOS CARTERA  MOD. VENCIDA</v>
          </cell>
          <cell r="Z103">
            <v>510</v>
          </cell>
          <cell r="AA103" t="str">
            <v xml:space="preserve">   Creditos Ordinarios</v>
          </cell>
          <cell r="AB103" t="str">
            <v>NT. DEVEN. PTMOS PRÉSTAMOS COMERCIALES</v>
          </cell>
        </row>
        <row r="104">
          <cell r="X104">
            <v>410210080</v>
          </cell>
          <cell r="Y104" t="str">
            <v>INT MORA PREST CONSTRUCTOR MODAL VENCIDA</v>
          </cell>
          <cell r="Z104">
            <v>510</v>
          </cell>
          <cell r="AA104" t="str">
            <v xml:space="preserve">   Creditos Ordinarios</v>
          </cell>
          <cell r="AB104" t="str">
            <v>NT. DEVEN. PTMOS PRÉSTAMOS COMERCIALES</v>
          </cell>
        </row>
        <row r="105">
          <cell r="X105">
            <v>410210110</v>
          </cell>
          <cell r="Y105" t="str">
            <v>INTERESES MORATORIOS CREDITOS CUOTA FIJA</v>
          </cell>
          <cell r="Z105">
            <v>560</v>
          </cell>
          <cell r="AA105" t="str">
            <v xml:space="preserve">   Creditos de consumo</v>
          </cell>
          <cell r="AB105" t="str">
            <v>NT. DEVEN. PTMOS PRÉSTAMOS  CONSUMIDOR</v>
          </cell>
        </row>
        <row r="106">
          <cell r="X106">
            <v>410210170</v>
          </cell>
          <cell r="Y106" t="str">
            <v>MORATORIO MONEDA EXTRANJERA RELACION 403</v>
          </cell>
          <cell r="Z106">
            <v>520</v>
          </cell>
          <cell r="AA106" t="str">
            <v>FC Loans</v>
          </cell>
          <cell r="AB106" t="str">
            <v>NT. DEVEN. PTMOS PRÉSTAMOS COMERCIALES</v>
          </cell>
        </row>
        <row r="107">
          <cell r="X107">
            <v>410210310</v>
          </cell>
          <cell r="Y107" t="str">
            <v>INTERESES MORATORIOS CREDIT.  HOME</v>
          </cell>
          <cell r="Z107">
            <v>570</v>
          </cell>
          <cell r="AA107" t="str">
            <v xml:space="preserve">   Creditos Hipotecarios</v>
          </cell>
          <cell r="AB107" t="str">
            <v>NT. DEVEN. PTMOS HIPOTECAS</v>
          </cell>
        </row>
        <row r="108">
          <cell r="X108">
            <v>410210320</v>
          </cell>
          <cell r="Y108" t="str">
            <v>INTERESES MORATORIOS CREDITOS VIS</v>
          </cell>
          <cell r="Z108">
            <v>580</v>
          </cell>
          <cell r="AA108" t="str">
            <v xml:space="preserve">   Tarjetas de Credito</v>
          </cell>
          <cell r="AB108" t="str">
            <v>NT. DEVEN. PTMOS HIPOTECAS</v>
          </cell>
        </row>
        <row r="109">
          <cell r="X109">
            <v>410210410</v>
          </cell>
          <cell r="Y109" t="str">
            <v>PRESTAMOS DE VIVIENDA EXEMPLEADOS ANTICI</v>
          </cell>
          <cell r="Z109">
            <v>570</v>
          </cell>
          <cell r="AA109" t="str">
            <v xml:space="preserve">   Creditos Hipotecarios</v>
          </cell>
          <cell r="AB109" t="str">
            <v>NT. DEVEN. PTMOS HIPOTECAS</v>
          </cell>
        </row>
        <row r="110">
          <cell r="X110">
            <v>410210420</v>
          </cell>
          <cell r="Y110" t="str">
            <v>CREDITOS DE VIVIENDA EXEMPLEADOS VENCIDO</v>
          </cell>
          <cell r="Z110">
            <v>570</v>
          </cell>
          <cell r="AA110" t="str">
            <v xml:space="preserve">   Creditos Hipotecarios</v>
          </cell>
          <cell r="AB110" t="str">
            <v>NT. DEVEN. PTMOS HIPOTECAS</v>
          </cell>
        </row>
        <row r="111">
          <cell r="X111">
            <v>410210430</v>
          </cell>
          <cell r="Y111" t="str">
            <v>PRESTAMOS DE VEHICULO EXEMPLEADOS ANTIC</v>
          </cell>
          <cell r="Z111">
            <v>560</v>
          </cell>
          <cell r="AA111" t="str">
            <v xml:space="preserve">   Creditos de consumo</v>
          </cell>
          <cell r="AB111" t="str">
            <v>NT. DEVEN. PTMOS PRÉSTAMOS  CONSUMIDOR</v>
          </cell>
        </row>
        <row r="112">
          <cell r="X112">
            <v>410210450</v>
          </cell>
          <cell r="Y112" t="str">
            <v>PRESTAMOS DE CONSUMO EXEMPLEADOS ANTIC</v>
          </cell>
          <cell r="Z112">
            <v>560</v>
          </cell>
          <cell r="AA112" t="str">
            <v xml:space="preserve">   Creditos de consumo</v>
          </cell>
          <cell r="AB112" t="str">
            <v>NT. DEVEN. PTMOS PRÉSTAMOS  CONSUMIDOR</v>
          </cell>
        </row>
        <row r="113">
          <cell r="X113">
            <v>410210460</v>
          </cell>
          <cell r="Y113" t="str">
            <v>PRESTAMOS DE CONSUMO EXEMPLEADOS VENCIDO</v>
          </cell>
          <cell r="Z113">
            <v>560</v>
          </cell>
          <cell r="AA113" t="str">
            <v xml:space="preserve">   Creditos de consumo</v>
          </cell>
          <cell r="AB113" t="str">
            <v>NT. DEVEN. PTMOS PRÉSTAMOS  CONSUMIDOR</v>
          </cell>
        </row>
        <row r="114">
          <cell r="X114">
            <v>410210560</v>
          </cell>
          <cell r="Y114" t="str">
            <v>INTS MORA DESCUBIERTOS CTAS CTES BRIAS</v>
          </cell>
          <cell r="Z114">
            <v>550</v>
          </cell>
          <cell r="AA114" t="str">
            <v xml:space="preserve">   Sobregiros</v>
          </cell>
          <cell r="AB114" t="str">
            <v>NT. DEVEN. PTMOS SOBREGIROS</v>
          </cell>
        </row>
        <row r="115">
          <cell r="X115">
            <v>410210610</v>
          </cell>
          <cell r="Y115" t="str">
            <v>INTERESES MORATORIOS TARJETAS VISA</v>
          </cell>
          <cell r="Z115">
            <v>580</v>
          </cell>
          <cell r="AA115" t="str">
            <v xml:space="preserve">   Tarjetas de Credito</v>
          </cell>
          <cell r="AB115" t="str">
            <v>NT. DEVEN. PTMOS TARJETAS DE CRÉDITO</v>
          </cell>
        </row>
        <row r="116">
          <cell r="X116">
            <v>410210620</v>
          </cell>
          <cell r="Y116" t="str">
            <v>INTERESES MORATORIO TARJETAS MASTER CARD</v>
          </cell>
          <cell r="Z116">
            <v>580</v>
          </cell>
          <cell r="AA116" t="str">
            <v xml:space="preserve">   Tarjetas de Credito</v>
          </cell>
          <cell r="AB116" t="str">
            <v>NT. DEVEN. PTMOS TARJETAS DE CRÉDITO</v>
          </cell>
        </row>
        <row r="117">
          <cell r="X117">
            <v>410210630</v>
          </cell>
          <cell r="Y117" t="str">
            <v>INTERES MORATORIO ROTATIVOS CUENTAS JAZZ</v>
          </cell>
          <cell r="Z117">
            <v>560</v>
          </cell>
          <cell r="AA117" t="str">
            <v xml:space="preserve">   Creditos de consumo</v>
          </cell>
          <cell r="AB117" t="str">
            <v>NT. DEVEN. PTMOS PRÉSTAMOS  CONSUMIDOR</v>
          </cell>
        </row>
        <row r="118">
          <cell r="X118">
            <v>410217800</v>
          </cell>
          <cell r="Y118" t="str">
            <v>OPERACIONES DE DESCUENTO DE CARTERA</v>
          </cell>
          <cell r="Z118">
            <v>563</v>
          </cell>
          <cell r="AA118" t="str">
            <v>Descuentos</v>
          </cell>
          <cell r="AB118" t="str">
            <v>NT. DEVEN. PTMOS PRÉSTAMOS COMERCIALES</v>
          </cell>
        </row>
        <row r="119">
          <cell r="X119">
            <v>410202050</v>
          </cell>
          <cell r="Y119" t="str">
            <v>INTS. REC. CRED. ORDINARIOS MOD. VENCIDA</v>
          </cell>
          <cell r="Z119">
            <v>510</v>
          </cell>
          <cell r="AA119" t="str">
            <v xml:space="preserve">   Creditos Ordinarios</v>
          </cell>
          <cell r="AB119" t="str">
            <v>NT. DEVEN. PTMOS PRÉSTAMOS COMERCIALES</v>
          </cell>
        </row>
        <row r="120">
          <cell r="X120">
            <v>410202710</v>
          </cell>
          <cell r="Y120" t="str">
            <v>GIROS FINANCIADOS</v>
          </cell>
          <cell r="Z120">
            <v>520</v>
          </cell>
          <cell r="AA120" t="str">
            <v>FC Loans</v>
          </cell>
          <cell r="AB120" t="str">
            <v>NT. DEVEN. PTMOS PRÉSTAMOS COMERCIALES</v>
          </cell>
        </row>
        <row r="121">
          <cell r="X121">
            <v>410202740</v>
          </cell>
          <cell r="Y121" t="str">
            <v>CARTAS DE CREDITO</v>
          </cell>
          <cell r="Z121">
            <v>520</v>
          </cell>
          <cell r="AA121" t="str">
            <v>FC Loans</v>
          </cell>
          <cell r="AB121" t="str">
            <v>NT. DEVEN. PTMOS PRÉSTAMOS COMERCIALES</v>
          </cell>
        </row>
        <row r="122">
          <cell r="X122">
            <v>410202770</v>
          </cell>
          <cell r="Y122" t="str">
            <v>CAPITAL DE TRABAJO</v>
          </cell>
          <cell r="Z122">
            <v>520</v>
          </cell>
          <cell r="AA122" t="str">
            <v>FC Loans</v>
          </cell>
          <cell r="AB122" t="str">
            <v>NT. DEVEN. PTMOS PRÉSTAMOS COMERCIALES</v>
          </cell>
        </row>
        <row r="123">
          <cell r="X123">
            <v>410202890</v>
          </cell>
          <cell r="Y123" t="str">
            <v>PREFINANCIACION DE EXPORTACIONES ME</v>
          </cell>
          <cell r="Z123">
            <v>540</v>
          </cell>
          <cell r="AA123" t="str">
            <v xml:space="preserve">   Creditos de Fomento</v>
          </cell>
          <cell r="AB123" t="str">
            <v>NT. DEVEN. PTMOS PRÉSTAMOS COMERCIALES</v>
          </cell>
        </row>
        <row r="124">
          <cell r="X124">
            <v>410203010</v>
          </cell>
          <cell r="Y124" t="str">
            <v>INTS. RECIBIDOS CARTERA MOD. ANTICIPADA</v>
          </cell>
          <cell r="Z124">
            <v>510</v>
          </cell>
          <cell r="AA124" t="str">
            <v xml:space="preserve">   Creditos Ordinarios</v>
          </cell>
          <cell r="AB124" t="str">
            <v>NT. DEVEN. PTMOS PRÉSTAMOS COMERCIALES</v>
          </cell>
        </row>
        <row r="125">
          <cell r="X125">
            <v>410203050</v>
          </cell>
          <cell r="Y125" t="str">
            <v>INTS. RECIBIDOS CARTERA MOD. VENCIDA</v>
          </cell>
          <cell r="Z125">
            <v>510</v>
          </cell>
          <cell r="AA125" t="str">
            <v xml:space="preserve">   Creditos Ordinarios</v>
          </cell>
          <cell r="AB125" t="str">
            <v>NT. DEVEN. PTMOS PRÉSTAMOS COMERCIALES</v>
          </cell>
        </row>
        <row r="126">
          <cell r="X126">
            <v>410203110</v>
          </cell>
          <cell r="Y126" t="str">
            <v>INTERESES RECIBIDOS CREDITOS CUOTA FIJA</v>
          </cell>
          <cell r="Z126">
            <v>560</v>
          </cell>
          <cell r="AA126" t="str">
            <v xml:space="preserve">   Creditos de consumo</v>
          </cell>
          <cell r="AB126" t="str">
            <v>NT. DEVEN. PTMOS PRÉSTAMOS  CONSUMIDOR</v>
          </cell>
        </row>
        <row r="127">
          <cell r="X127">
            <v>410203430</v>
          </cell>
          <cell r="Y127" t="str">
            <v>PRESTAMOS DE VEHICULO EXEMPLEAD ANTICIP.</v>
          </cell>
          <cell r="Z127">
            <v>560</v>
          </cell>
          <cell r="AA127" t="str">
            <v xml:space="preserve">   Creditos de consumo</v>
          </cell>
          <cell r="AB127" t="str">
            <v>NT. DEVEN. PTMOS PRÉSTAMOS  CONSUMIDOR</v>
          </cell>
        </row>
        <row r="128">
          <cell r="X128">
            <v>410203450</v>
          </cell>
          <cell r="Y128" t="str">
            <v>PRESTAMOS DE CONSUMO EXEMPLEAD ANTICIPAD</v>
          </cell>
          <cell r="Z128">
            <v>560</v>
          </cell>
          <cell r="AA128" t="str">
            <v xml:space="preserve">   Creditos de consumo</v>
          </cell>
          <cell r="AB128" t="str">
            <v>NT. DEVEN. PTMOS PRÉSTAMOS  CONSUMIDOR</v>
          </cell>
        </row>
        <row r="129">
          <cell r="X129">
            <v>410203460</v>
          </cell>
          <cell r="Y129" t="str">
            <v>PRESTAMOS DE CONSUMO EXEMPLEAD VENCIDOS</v>
          </cell>
          <cell r="Z129">
            <v>560</v>
          </cell>
          <cell r="AA129" t="str">
            <v xml:space="preserve">   Creditos de consumo</v>
          </cell>
          <cell r="AB129" t="str">
            <v>NT. DEVEN. PTMOS PRÉSTAMOS  CONSUMIDOR</v>
          </cell>
        </row>
        <row r="130">
          <cell r="X130">
            <v>410203710</v>
          </cell>
          <cell r="Y130" t="str">
            <v>GIROS FINANCIADOS</v>
          </cell>
          <cell r="Z130">
            <v>520</v>
          </cell>
          <cell r="AA130" t="str">
            <v>FC Loans</v>
          </cell>
          <cell r="AB130" t="str">
            <v>NT. DEVEN. PTMOS PRÉSTAMOS COMERCIALES</v>
          </cell>
        </row>
        <row r="131">
          <cell r="X131">
            <v>410204050</v>
          </cell>
          <cell r="Y131" t="str">
            <v>LINEA EXTRACREDIT</v>
          </cell>
          <cell r="Z131">
            <v>561</v>
          </cell>
          <cell r="AA131" t="str">
            <v>Creditos Rotativos</v>
          </cell>
          <cell r="AB131" t="str">
            <v>NT. DEVEN. PTMOS PRÉSTAMOS  CONSUMIDOR</v>
          </cell>
        </row>
        <row r="132">
          <cell r="X132">
            <v>410204610</v>
          </cell>
          <cell r="Y132" t="str">
            <v>INTERESES CORRIENTES TARJETA MASTER</v>
          </cell>
          <cell r="Z132">
            <v>580</v>
          </cell>
          <cell r="AA132" t="str">
            <v xml:space="preserve">   Tarjetas de Credito</v>
          </cell>
          <cell r="AB132" t="str">
            <v>NT. DEVEN. PTMOS TARJETAS DE CRÉDITO</v>
          </cell>
        </row>
        <row r="133">
          <cell r="X133">
            <v>410204620</v>
          </cell>
          <cell r="Y133" t="str">
            <v>INTERESES CORRIENTES TARJETA VISA</v>
          </cell>
          <cell r="Z133">
            <v>580</v>
          </cell>
          <cell r="AA133" t="str">
            <v xml:space="preserve">   Tarjetas de Credito</v>
          </cell>
          <cell r="AB133" t="str">
            <v>NT. DEVEN. PTMOS TARJETAS DE CRÉDITO</v>
          </cell>
        </row>
        <row r="134">
          <cell r="X134">
            <v>410205560</v>
          </cell>
          <cell r="Y134" t="str">
            <v>INTERESES CORRIENTES SOBREGIROS CTA CTE</v>
          </cell>
          <cell r="Z134">
            <v>550</v>
          </cell>
          <cell r="AA134" t="str">
            <v xml:space="preserve">   Sobregiros</v>
          </cell>
          <cell r="AB134" t="str">
            <v>NT. DEVEN. PTMOS SOBREGIROS</v>
          </cell>
        </row>
        <row r="135">
          <cell r="X135">
            <v>410207220</v>
          </cell>
          <cell r="Y135" t="str">
            <v>INTER. RECIB. CON RECURSO OTRAS ENTIDAD.</v>
          </cell>
          <cell r="Z135">
            <v>540</v>
          </cell>
          <cell r="AA135" t="str">
            <v xml:space="preserve">   Creditos de Fomento</v>
          </cell>
          <cell r="AB135" t="str">
            <v>NT. DEVEN. PTMOS PRÉSTAMOS COMERCIALES</v>
          </cell>
        </row>
        <row r="136">
          <cell r="X136">
            <v>410208310</v>
          </cell>
          <cell r="Y136" t="str">
            <v>INTERESES RECIBIDOS CREDITOS HOME</v>
          </cell>
          <cell r="Z136">
            <v>570</v>
          </cell>
          <cell r="AA136" t="str">
            <v xml:space="preserve">   Creditos Hipotecarios</v>
          </cell>
          <cell r="AB136" t="str">
            <v>NT. DEVEN. PTMOS HIPOTECAS</v>
          </cell>
        </row>
        <row r="137">
          <cell r="X137">
            <v>410208320</v>
          </cell>
          <cell r="Y137" t="str">
            <v>INTERESES RECIBIDOS CREDITOS VIS</v>
          </cell>
          <cell r="Z137">
            <v>580</v>
          </cell>
          <cell r="AA137" t="str">
            <v xml:space="preserve">   Tarjetas de Credito</v>
          </cell>
          <cell r="AB137" t="str">
            <v>NT. DEVEN. PTMOS HIPOTECAS</v>
          </cell>
        </row>
        <row r="138">
          <cell r="X138">
            <v>410208410</v>
          </cell>
          <cell r="Y138" t="str">
            <v>PRESTAMOS DE VIVIENDA EXEMPLEADOS ANTIC.</v>
          </cell>
          <cell r="Z138">
            <v>570</v>
          </cell>
          <cell r="AA138" t="str">
            <v xml:space="preserve">   Creditos Hipotecarios</v>
          </cell>
          <cell r="AB138" t="str">
            <v>NT. DEVEN. PTMOS HIPOTECAS</v>
          </cell>
        </row>
        <row r="139">
          <cell r="X139">
            <v>410208420</v>
          </cell>
          <cell r="Y139" t="str">
            <v>PRESTAMOS DE VIVIENDA EXEMPLEADOS VENCID</v>
          </cell>
          <cell r="Z139">
            <v>570</v>
          </cell>
          <cell r="AA139" t="str">
            <v xml:space="preserve">   Creditos Hipotecarios</v>
          </cell>
          <cell r="AB139" t="str">
            <v>NT. DEVEN. PTMOS HIPOTECAS</v>
          </cell>
        </row>
        <row r="140">
          <cell r="X140">
            <v>410210050</v>
          </cell>
          <cell r="Y140" t="str">
            <v>INTS.MORATORIOS CARTERA  MOD. VENCIDA</v>
          </cell>
          <cell r="Z140">
            <v>510</v>
          </cell>
          <cell r="AA140" t="str">
            <v xml:space="preserve">   Creditos Ordinarios</v>
          </cell>
          <cell r="AB140" t="str">
            <v>NT. DEVEN. PTMOS PRÉSTAMOS COMERCIALES</v>
          </cell>
        </row>
        <row r="141">
          <cell r="X141">
            <v>410210080</v>
          </cell>
          <cell r="Y141" t="str">
            <v>INT MORA PREST CONSTRUCTOR MODAL VENCIDA</v>
          </cell>
          <cell r="Z141">
            <v>510</v>
          </cell>
          <cell r="AA141" t="str">
            <v xml:space="preserve">   Creditos Ordinarios</v>
          </cell>
          <cell r="AB141" t="str">
            <v>NT. DEVEN. PTMOS PRÉSTAMOS COMERCIALES</v>
          </cell>
        </row>
        <row r="142">
          <cell r="X142">
            <v>410210110</v>
          </cell>
          <cell r="Y142" t="str">
            <v>INTERESES MORATORIOS CREDITOS CUOTA FIJA</v>
          </cell>
          <cell r="Z142">
            <v>560</v>
          </cell>
          <cell r="AA142" t="str">
            <v xml:space="preserve">   Creditos de consumo</v>
          </cell>
          <cell r="AB142" t="str">
            <v>NT. DEVEN. PTMOS PRÉSTAMOS  CONSUMIDOR</v>
          </cell>
        </row>
        <row r="143">
          <cell r="X143">
            <v>410210170</v>
          </cell>
          <cell r="Y143" t="str">
            <v>MORATORIO MONEDA EXTRANJERA RELACION 403</v>
          </cell>
          <cell r="Z143">
            <v>520</v>
          </cell>
          <cell r="AA143" t="str">
            <v>FC Loans</v>
          </cell>
          <cell r="AB143" t="str">
            <v>NT. DEVEN. PTMOS PRÉSTAMOS COMERCIALES</v>
          </cell>
        </row>
        <row r="144">
          <cell r="X144">
            <v>410210310</v>
          </cell>
          <cell r="Y144" t="str">
            <v>INTERESES MORATORIOS CREDIT.  HOME</v>
          </cell>
          <cell r="Z144">
            <v>570</v>
          </cell>
          <cell r="AA144" t="str">
            <v xml:space="preserve">   Creditos Hipotecarios</v>
          </cell>
          <cell r="AB144" t="str">
            <v>NT. DEVEN. PTMOS HIPOTECAS</v>
          </cell>
        </row>
        <row r="145">
          <cell r="X145">
            <v>410210320</v>
          </cell>
          <cell r="Y145" t="str">
            <v>INTERESES MORATORIOS CREDITOS VIS</v>
          </cell>
          <cell r="Z145">
            <v>580</v>
          </cell>
          <cell r="AA145" t="str">
            <v xml:space="preserve">   Tarjetas de Credito</v>
          </cell>
          <cell r="AB145" t="str">
            <v>NT. DEVEN. PTMOS HIPOTECAS</v>
          </cell>
        </row>
        <row r="146">
          <cell r="X146">
            <v>410210410</v>
          </cell>
          <cell r="Y146" t="str">
            <v>PRESTAMOS DE VIVIENDA EXEMPLEADOS ANTICI</v>
          </cell>
          <cell r="Z146">
            <v>570</v>
          </cell>
          <cell r="AA146" t="str">
            <v xml:space="preserve">   Creditos Hipotecarios</v>
          </cell>
          <cell r="AB146" t="str">
            <v>NT. DEVEN. PTMOS HIPOTECAS</v>
          </cell>
        </row>
        <row r="147">
          <cell r="X147">
            <v>410210420</v>
          </cell>
          <cell r="Y147" t="str">
            <v>CREDITOS DE VIVIENDA EXEMPLEADOS VENCIDO</v>
          </cell>
          <cell r="Z147">
            <v>570</v>
          </cell>
          <cell r="AA147" t="str">
            <v xml:space="preserve">   Creditos Hipotecarios</v>
          </cell>
          <cell r="AB147" t="str">
            <v>NT. DEVEN. PTMOS HIPOTECAS</v>
          </cell>
        </row>
        <row r="148">
          <cell r="X148">
            <v>410210430</v>
          </cell>
          <cell r="Y148" t="str">
            <v>PRESTAMOS DE VEHICULO EXEMPLEADOS ANTIC</v>
          </cell>
          <cell r="Z148">
            <v>560</v>
          </cell>
          <cell r="AA148" t="str">
            <v xml:space="preserve">   Creditos de consumo</v>
          </cell>
          <cell r="AB148" t="str">
            <v>NT. DEVEN. PTMOS PRÉSTAMOS  CONSUMIDOR</v>
          </cell>
        </row>
        <row r="149">
          <cell r="X149">
            <v>410210450</v>
          </cell>
          <cell r="Y149" t="str">
            <v>PRESTAMOS DE CONSUMO EXEMPLEADOS ANTIC</v>
          </cell>
          <cell r="Z149">
            <v>560</v>
          </cell>
          <cell r="AA149" t="str">
            <v xml:space="preserve">   Creditos de consumo</v>
          </cell>
          <cell r="AB149" t="str">
            <v>NT. DEVEN. PTMOS PRÉSTAMOS  CONSUMIDOR</v>
          </cell>
        </row>
        <row r="150">
          <cell r="X150">
            <v>410210460</v>
          </cell>
          <cell r="Y150" t="str">
            <v>PRESTAMOS DE CONSUMO EXEMPLEADOS VENCIDO</v>
          </cell>
          <cell r="Z150">
            <v>560</v>
          </cell>
          <cell r="AA150" t="str">
            <v xml:space="preserve">   Creditos de consumo</v>
          </cell>
          <cell r="AB150" t="str">
            <v>NT. DEVEN. PTMOS PRÉSTAMOS  CONSUMIDOR</v>
          </cell>
        </row>
        <row r="151">
          <cell r="X151">
            <v>410210560</v>
          </cell>
          <cell r="Y151" t="str">
            <v>INTS MORA DESCUBIERTOS CTAS CTES BRIAS</v>
          </cell>
          <cell r="Z151">
            <v>550</v>
          </cell>
          <cell r="AA151" t="str">
            <v xml:space="preserve">   Sobregiros</v>
          </cell>
          <cell r="AB151" t="str">
            <v>NT. DEVEN. PTMOS SOBREGIROS</v>
          </cell>
        </row>
        <row r="152">
          <cell r="X152">
            <v>410210610</v>
          </cell>
          <cell r="Y152" t="str">
            <v>INTERESES MORATORIOS TARJETAS VISA</v>
          </cell>
          <cell r="Z152">
            <v>580</v>
          </cell>
          <cell r="AA152" t="str">
            <v xml:space="preserve">   Tarjetas de Credito</v>
          </cell>
          <cell r="AB152" t="str">
            <v>NT. DEVEN. PTMOS TARJETAS DE CRÉDITO</v>
          </cell>
        </row>
        <row r="153">
          <cell r="X153">
            <v>410210620</v>
          </cell>
          <cell r="Y153" t="str">
            <v>INTERESES MORATORIO TARJETAS MASTER CARD</v>
          </cell>
          <cell r="Z153">
            <v>580</v>
          </cell>
          <cell r="AA153" t="str">
            <v xml:space="preserve">   Tarjetas de Credito</v>
          </cell>
          <cell r="AB153" t="str">
            <v>NT. DEVEN. PTMOS TARJETAS DE CRÉDITO</v>
          </cell>
        </row>
        <row r="154">
          <cell r="X154">
            <v>410210630</v>
          </cell>
          <cell r="Y154" t="str">
            <v>INTERES MORATORIO ROTATIVOS CUENTAS JAZZ</v>
          </cell>
          <cell r="Z154">
            <v>560</v>
          </cell>
          <cell r="AA154" t="str">
            <v xml:space="preserve">   Creditos de consumo</v>
          </cell>
          <cell r="AB154" t="str">
            <v>NT. DEVEN. PTMOS PRÉSTAMOS  CONSUMIDOR</v>
          </cell>
        </row>
        <row r="155">
          <cell r="X155">
            <v>410217800</v>
          </cell>
          <cell r="Y155" t="str">
            <v>OPERACIONES DE DESCUENTO DE CARTERA</v>
          </cell>
          <cell r="Z155">
            <v>563</v>
          </cell>
          <cell r="AA155" t="str">
            <v>Descuentos</v>
          </cell>
          <cell r="AB155" t="str">
            <v>NT. DEVEN. PTMOS PRÉSTAMOS COMERCIALES</v>
          </cell>
        </row>
        <row r="156">
          <cell r="X156">
            <v>429595030</v>
          </cell>
          <cell r="Y156" t="str">
            <v>REINTEGRO IVA</v>
          </cell>
          <cell r="Z156">
            <v>590</v>
          </cell>
          <cell r="AA156" t="str">
            <v xml:space="preserve">   Otros Intereses</v>
          </cell>
          <cell r="AB156" t="str">
            <v>OTROS INGRESOS/MINUSVALIA</v>
          </cell>
        </row>
        <row r="157">
          <cell r="X157">
            <v>511595080</v>
          </cell>
          <cell r="Y157" t="str">
            <v>COMISIONES VENTA DE PRODUCTOS</v>
          </cell>
          <cell r="Z157">
            <v>590</v>
          </cell>
          <cell r="AA157" t="str">
            <v xml:space="preserve">   Otros Intereses</v>
          </cell>
          <cell r="AB157" t="str">
            <v>OTROS INTERESES DEVENGADOS</v>
          </cell>
        </row>
        <row r="158">
          <cell r="X158">
            <v>514035060</v>
          </cell>
          <cell r="Y158" t="str">
            <v>SOBRE RECURSOS CTAS. DEP.BANCO REPUBLICA</v>
          </cell>
          <cell r="Z158">
            <v>642</v>
          </cell>
          <cell r="AA158" t="str">
            <v>Otros Intereses Pagados</v>
          </cell>
          <cell r="AB158" t="str">
            <v>OTROS INTERESES DEVENGADOS</v>
          </cell>
        </row>
        <row r="159">
          <cell r="X159">
            <v>510495030</v>
          </cell>
          <cell r="Y159" t="str">
            <v>INTS. PAG. ML CREDIB. CANJE NAL DG.</v>
          </cell>
          <cell r="Z159">
            <v>640</v>
          </cell>
          <cell r="AA159" t="str">
            <v>Otros Intereses Pagados</v>
          </cell>
          <cell r="AB159" t="str">
            <v>COMIS. PAG.TARJETAS DE CRÉDITO</v>
          </cell>
        </row>
        <row r="160">
          <cell r="X160">
            <v>510495040</v>
          </cell>
          <cell r="Y160" t="str">
            <v>INT. PAGADOS MASTER CARD CANJE NAL</v>
          </cell>
          <cell r="Z160">
            <v>640</v>
          </cell>
          <cell r="AA160" t="str">
            <v>Otros Intereses Pagados</v>
          </cell>
          <cell r="AB160" t="str">
            <v>COMIS. PAG.TARJETAS DE CRÉDITO</v>
          </cell>
        </row>
        <row r="161">
          <cell r="X161">
            <v>510495110</v>
          </cell>
          <cell r="Y161" t="str">
            <v>INT. PAGADOS TARJETAS PRIVADAS</v>
          </cell>
          <cell r="Z161">
            <v>640</v>
          </cell>
          <cell r="AA161" t="str">
            <v>Otros Intereses Pagados</v>
          </cell>
          <cell r="AB161" t="str">
            <v>COMIS. PAG.TARJETAS DE CRÉDITO</v>
          </cell>
        </row>
        <row r="162">
          <cell r="X162">
            <v>413540020</v>
          </cell>
          <cell r="Y162" t="str">
            <v>ING.POR DIFERENCIA TRM.MEDIOS DE PAGO</v>
          </cell>
          <cell r="Z162">
            <v>660</v>
          </cell>
          <cell r="AA162" t="str">
            <v>Dealing Profits</v>
          </cell>
          <cell r="AB162" t="str">
            <v>OTROS INGRESOS/MINUSVALIA</v>
          </cell>
        </row>
        <row r="163">
          <cell r="X163">
            <v>513555030</v>
          </cell>
          <cell r="Y163" t="str">
            <v>GASTO POR DIFERENCIA TRM-MEDIOS DE PAGO</v>
          </cell>
          <cell r="Z163">
            <v>660</v>
          </cell>
          <cell r="AA163" t="str">
            <v>Dealing Profits</v>
          </cell>
          <cell r="AB163" t="str">
            <v>OTROS INGRESOS/MINUSVALIA</v>
          </cell>
        </row>
        <row r="164">
          <cell r="X164">
            <v>419595010</v>
          </cell>
          <cell r="Y164" t="str">
            <v>COPIA EXTRACTOS TARJETA CREDITO</v>
          </cell>
          <cell r="Z164">
            <v>670</v>
          </cell>
          <cell r="AA164" t="str">
            <v>Otros Ingresos Operacionales</v>
          </cell>
          <cell r="AB164" t="str">
            <v>TARJETAS DE CREDITO (OTRAS /SEG. DESEMPLEO/RECOMPENSAS)</v>
          </cell>
        </row>
        <row r="165">
          <cell r="X165">
            <v>519015290</v>
          </cell>
          <cell r="Y165" t="str">
            <v>PROMOCION MILLAS DELTA</v>
          </cell>
          <cell r="Z165">
            <v>680</v>
          </cell>
          <cell r="AA165" t="str">
            <v>Comisiones Recibidas</v>
          </cell>
          <cell r="AB165" t="str">
            <v>COMIS. PAG.TARJETAS DE CRÉDITO</v>
          </cell>
        </row>
        <row r="166">
          <cell r="X166">
            <v>511595090</v>
          </cell>
          <cell r="Y166" t="str">
            <v>COM.PAGADAS USO RED CAJEROS AUTOMATICOS</v>
          </cell>
          <cell r="Z166">
            <v>690</v>
          </cell>
          <cell r="AA166" t="str">
            <v xml:space="preserve">  Comisiones Pagadas</v>
          </cell>
          <cell r="AB166" t="str">
            <v>COMIS. PAG.TARJETAS DE CRÉDITO</v>
          </cell>
        </row>
        <row r="167">
          <cell r="X167">
            <v>511595210</v>
          </cell>
          <cell r="Y167" t="str">
            <v>COMISION SERVICIOS PUBLICOS RED MULTICOL</v>
          </cell>
          <cell r="Z167">
            <v>690</v>
          </cell>
          <cell r="AA167" t="str">
            <v xml:space="preserve">  Comisiones Pagadas</v>
          </cell>
          <cell r="AB167" t="str">
            <v>COMIS. PAG. PRÉSTAMOS  CONSUMIDOR</v>
          </cell>
        </row>
        <row r="168">
          <cell r="X168">
            <v>511595220</v>
          </cell>
          <cell r="Y168" t="str">
            <v>COMISION ENRUTAMIENTO PASO SERV.PUBLICOS</v>
          </cell>
          <cell r="Z168">
            <v>690</v>
          </cell>
          <cell r="AA168" t="str">
            <v xml:space="preserve">  Comisiones Pagadas</v>
          </cell>
          <cell r="AB168" t="str">
            <v>COMIS. PAG. PRÉSTAMOS  CONSUMIDOR</v>
          </cell>
        </row>
        <row r="169">
          <cell r="X169">
            <v>515025020</v>
          </cell>
          <cell r="Y169" t="str">
            <v>CONTRIBUCIONES PPTO.REDEBAN MULTICOLOR</v>
          </cell>
          <cell r="Z169">
            <v>690</v>
          </cell>
          <cell r="AA169" t="str">
            <v xml:space="preserve">  Comisiones Pagadas</v>
          </cell>
          <cell r="AB169" t="str">
            <v>COMIS. PAG.TARJETAS DE CRÉDITO</v>
          </cell>
        </row>
        <row r="170">
          <cell r="X170">
            <v>515030010</v>
          </cell>
          <cell r="Y170" t="str">
            <v>POR CONTRIB.PPTO.CREDIBANCO VISA</v>
          </cell>
          <cell r="Z170">
            <v>690</v>
          </cell>
          <cell r="AA170" t="str">
            <v xml:space="preserve">  Comisiones Pagadas</v>
          </cell>
          <cell r="AB170" t="str">
            <v>COMIS. PAG.TARJETAS DE CRÉDITO</v>
          </cell>
        </row>
        <row r="171">
          <cell r="X171">
            <v>515505010</v>
          </cell>
          <cell r="Y171" t="str">
            <v>POR PRIMA SEGUROS-CREDIBANCO</v>
          </cell>
          <cell r="Z171">
            <v>690</v>
          </cell>
          <cell r="AA171" t="str">
            <v xml:space="preserve">  Comisiones Pagadas</v>
          </cell>
          <cell r="AB171" t="str">
            <v>COMIS. PAG.TARJETAS DE CRÉDITO</v>
          </cell>
        </row>
        <row r="172">
          <cell r="X172">
            <v>515505040</v>
          </cell>
          <cell r="Y172" t="str">
            <v>ASISTENCIA MEDICA SERVIGESA</v>
          </cell>
          <cell r="Z172">
            <v>690</v>
          </cell>
          <cell r="AA172" t="str">
            <v xml:space="preserve">  Comisiones Pagadas</v>
          </cell>
          <cell r="AB172" t="str">
            <v>COMIS. PAG.TARJETAS DE CRÉDITO</v>
          </cell>
        </row>
        <row r="173">
          <cell r="X173">
            <v>515505050</v>
          </cell>
          <cell r="Y173" t="str">
            <v>PRIMA DE SEGUROS MASTER CARD</v>
          </cell>
          <cell r="Z173">
            <v>690</v>
          </cell>
          <cell r="AA173" t="str">
            <v xml:space="preserve">  Comisiones Pagadas</v>
          </cell>
          <cell r="AB173" t="str">
            <v>COMIS. PAG.TARJETAS DE CRÉDITO</v>
          </cell>
        </row>
        <row r="174">
          <cell r="X174">
            <v>515505090</v>
          </cell>
          <cell r="Y174" t="str">
            <v>PRIMA DE SEGUROS DEUDORES MASTERCARD</v>
          </cell>
          <cell r="Z174">
            <v>690</v>
          </cell>
          <cell r="AA174" t="str">
            <v xml:space="preserve">  Comisiones Pagadas</v>
          </cell>
          <cell r="AB174" t="str">
            <v>COMIS. PAG.TARJETAS DE CRÉDITO</v>
          </cell>
        </row>
        <row r="175">
          <cell r="X175">
            <v>515505100</v>
          </cell>
          <cell r="Y175" t="str">
            <v>APORTE FONDO AUTOSEGURO MASTER CARD</v>
          </cell>
          <cell r="Z175">
            <v>690</v>
          </cell>
          <cell r="AA175" t="str">
            <v xml:space="preserve">  Comisiones Pagadas</v>
          </cell>
          <cell r="AB175" t="str">
            <v>COMIS. PAG.TARJETAS DE CRÉDITO</v>
          </cell>
        </row>
        <row r="176">
          <cell r="X176">
            <v>515505110</v>
          </cell>
          <cell r="Y176" t="str">
            <v>APORTE FONDO AUTOSEGURO VISA</v>
          </cell>
          <cell r="Z176">
            <v>690</v>
          </cell>
          <cell r="AA176" t="str">
            <v xml:space="preserve">  Comisiones Pagadas</v>
          </cell>
          <cell r="AB176" t="str">
            <v>COMIS. PAG.TARJETAS DE CRÉDITO</v>
          </cell>
        </row>
        <row r="177">
          <cell r="X177">
            <v>515505150</v>
          </cell>
          <cell r="Y177" t="str">
            <v>DEDUCIBLE CREDIBANCO VISA</v>
          </cell>
          <cell r="Z177">
            <v>690</v>
          </cell>
          <cell r="AA177" t="str">
            <v xml:space="preserve">  Comisiones Pagadas</v>
          </cell>
          <cell r="AB177" t="str">
            <v>COMIS. PAG.TARJETAS DE CRÉDITO</v>
          </cell>
        </row>
        <row r="178">
          <cell r="X178">
            <v>518095020</v>
          </cell>
          <cell r="Y178" t="str">
            <v>AMORTIZACIONES COSTO T.C. UTILIZADOS</v>
          </cell>
          <cell r="Z178">
            <v>690</v>
          </cell>
          <cell r="AA178" t="str">
            <v xml:space="preserve">  Comisiones Pagadas</v>
          </cell>
          <cell r="AB178" t="str">
            <v>COMIS. PAG.TARJETAS DE CRÉDITO</v>
          </cell>
        </row>
        <row r="179">
          <cell r="X179">
            <v>519015040</v>
          </cell>
          <cell r="Y179" t="str">
            <v>GASTOS PREMIOS BAC'S</v>
          </cell>
          <cell r="Z179">
            <v>690</v>
          </cell>
          <cell r="AA179" t="str">
            <v xml:space="preserve">  Comisiones Pagadas</v>
          </cell>
          <cell r="AB179" t="str">
            <v>COMIS. PAG.TARJETAS DE CRÉDITO</v>
          </cell>
        </row>
        <row r="180">
          <cell r="X180">
            <v>519030020</v>
          </cell>
          <cell r="Y180" t="str">
            <v>COSTOS PROCESO COMPENSACION CREDIB.VISA</v>
          </cell>
          <cell r="Z180">
            <v>690</v>
          </cell>
          <cell r="AA180" t="str">
            <v xml:space="preserve">  Comisiones Pagadas</v>
          </cell>
          <cell r="AB180" t="str">
            <v>COMIS. PAG.TARJETAS DE CRÉDITO</v>
          </cell>
        </row>
        <row r="181">
          <cell r="X181">
            <v>519095170</v>
          </cell>
          <cell r="Y181" t="str">
            <v>COMISIONES MARCAS COMPARTIDAS</v>
          </cell>
          <cell r="Z181">
            <v>690</v>
          </cell>
          <cell r="AA181" t="str">
            <v xml:space="preserve">  Comisiones Pagadas</v>
          </cell>
          <cell r="AB181" t="str">
            <v>COMIS. PAG.TARJETAS DE CRÉDITO</v>
          </cell>
        </row>
        <row r="182">
          <cell r="X182">
            <v>519095190</v>
          </cell>
          <cell r="Y182" t="str">
            <v>COLOCION TARJETAS DE CREDITOS</v>
          </cell>
          <cell r="Z182">
            <v>690</v>
          </cell>
          <cell r="AA182" t="str">
            <v xml:space="preserve">  Comisiones Pagadas</v>
          </cell>
          <cell r="AB182" t="str">
            <v>COMIS. PAG.TARJETAS DE CRÉDITO</v>
          </cell>
        </row>
        <row r="183">
          <cell r="X183">
            <v>511595730</v>
          </cell>
          <cell r="Y183" t="str">
            <v>COM.RECIBIDA CAJERO AUTOMATICO T.CREDITO</v>
          </cell>
          <cell r="Z183">
            <v>690</v>
          </cell>
          <cell r="AA183" t="str">
            <v xml:space="preserve">  Comisiones Pagadas</v>
          </cell>
          <cell r="AB183" t="str">
            <v>COMIS. PAG.TARJETAS DE CRÉDITO</v>
          </cell>
        </row>
        <row r="184">
          <cell r="X184">
            <v>511595280</v>
          </cell>
          <cell r="Y184" t="str">
            <v>COMISION ADQUIRENTE VISA</v>
          </cell>
          <cell r="Z184">
            <v>690</v>
          </cell>
          <cell r="AA184" t="str">
            <v xml:space="preserve">  Comisiones Pagadas</v>
          </cell>
          <cell r="AB184" t="str">
            <v>COMIS. PAG.TARJETAS DE CRÉDITO</v>
          </cell>
        </row>
        <row r="185">
          <cell r="X185">
            <v>511595290</v>
          </cell>
          <cell r="Y185" t="str">
            <v>COMISION ADQUIRENTE MASTER CARD</v>
          </cell>
          <cell r="Z185">
            <v>690</v>
          </cell>
          <cell r="AA185" t="str">
            <v xml:space="preserve">  Comisiones Pagadas</v>
          </cell>
          <cell r="AB185" t="str">
            <v>COMIS. PAG.TARJETAS DE CRÉDITO</v>
          </cell>
        </row>
        <row r="186">
          <cell r="X186">
            <v>511515010</v>
          </cell>
          <cell r="Y186" t="str">
            <v>AVALES EMISIONES BONOS</v>
          </cell>
          <cell r="Z186">
            <v>690</v>
          </cell>
          <cell r="AA186" t="str">
            <v xml:space="preserve">  Comisiones Pagadas</v>
          </cell>
          <cell r="AB186" t="str">
            <v>COMSIONES PAGADAS OTRAS</v>
          </cell>
        </row>
        <row r="187">
          <cell r="X187">
            <v>511520010</v>
          </cell>
          <cell r="Y187" t="str">
            <v>COMISIONES PAG ML OTRAS OPERACIONES</v>
          </cell>
          <cell r="Z187">
            <v>690</v>
          </cell>
          <cell r="AA187" t="str">
            <v xml:space="preserve">  Comisiones Pagadas</v>
          </cell>
          <cell r="AB187" t="str">
            <v>COMSIONES PAGADAS OTRAS</v>
          </cell>
        </row>
        <row r="188">
          <cell r="X188">
            <v>511520040</v>
          </cell>
          <cell r="Y188" t="str">
            <v>COMIS PAG REM NEGOCIADAS BCO.BOGOTA</v>
          </cell>
          <cell r="Z188">
            <v>690</v>
          </cell>
          <cell r="AA188" t="str">
            <v xml:space="preserve">  Comisiones Pagadas</v>
          </cell>
          <cell r="AB188" t="str">
            <v>COMSIONES PAGADAS OTRAS</v>
          </cell>
        </row>
        <row r="189">
          <cell r="X189">
            <v>511520070</v>
          </cell>
          <cell r="Y189" t="str">
            <v>COMIS PAG M/E CAMBIOS Y GIROS</v>
          </cell>
          <cell r="Z189">
            <v>690</v>
          </cell>
          <cell r="AA189" t="str">
            <v xml:space="preserve">  Comisiones Pagadas</v>
          </cell>
          <cell r="AB189" t="str">
            <v>COMSIONES PAGADAS OTRAS</v>
          </cell>
        </row>
        <row r="190">
          <cell r="X190">
            <v>529595540</v>
          </cell>
          <cell r="Y190" t="str">
            <v>REINT.COM.REC.USO RED CAJE.AUTO.AÑOS ANT</v>
          </cell>
          <cell r="Z190">
            <v>690</v>
          </cell>
          <cell r="AA190" t="str">
            <v xml:space="preserve">  Comisiones Pagadas</v>
          </cell>
          <cell r="AB190" t="str">
            <v>COMIS. PAG.TARJETAS DE CRÉDITO</v>
          </cell>
        </row>
        <row r="191">
          <cell r="X191">
            <v>518095150</v>
          </cell>
          <cell r="Y191" t="str">
            <v>AMORTI.INSUMOS PAQUETIZACION MEDIOS PAGO</v>
          </cell>
          <cell r="Z191">
            <v>700</v>
          </cell>
          <cell r="AA191" t="str">
            <v xml:space="preserve">Otros Ingresos </v>
          </cell>
          <cell r="AB191" t="str">
            <v>COMIS. PAG.TARJETAS DE CRÉDITO</v>
          </cell>
        </row>
        <row r="192">
          <cell r="X192">
            <v>429595140</v>
          </cell>
          <cell r="Y192" t="str">
            <v>DESCUENTOS POR PRONTO PAGO</v>
          </cell>
          <cell r="Z192">
            <v>700</v>
          </cell>
          <cell r="AA192" t="str">
            <v xml:space="preserve">Otros Ingresos </v>
          </cell>
          <cell r="AB192" t="str">
            <v>OTROS INGRESOS/MINUSVALIA</v>
          </cell>
        </row>
        <row r="193">
          <cell r="X193">
            <v>429595150</v>
          </cell>
          <cell r="Y193" t="str">
            <v>TARJETAS CANCELADAS</v>
          </cell>
          <cell r="Z193">
            <v>700</v>
          </cell>
          <cell r="AA193" t="str">
            <v xml:space="preserve">Otros Ingresos </v>
          </cell>
          <cell r="AB193" t="str">
            <v>TARJETAS DE CREDITO (OTRAS /SEG. DESEMPLEO/RECOMPENSAS)</v>
          </cell>
        </row>
        <row r="194">
          <cell r="X194">
            <v>517015610</v>
          </cell>
          <cell r="Y194" t="str">
            <v>PRESTAMOS TARJETAS VISA</v>
          </cell>
          <cell r="Z194">
            <v>585</v>
          </cell>
          <cell r="AA194" t="str">
            <v>Provisión de Intereses</v>
          </cell>
          <cell r="AB194" t="str">
            <v>PROVISIÓN INSOLV CARTERA</v>
          </cell>
        </row>
        <row r="195">
          <cell r="X195">
            <v>517015620</v>
          </cell>
          <cell r="Y195" t="str">
            <v>PRESTAMOS TARJETAS MASTER CARD</v>
          </cell>
          <cell r="Z195">
            <v>585</v>
          </cell>
          <cell r="AA195" t="str">
            <v>Provisión de Intereses</v>
          </cell>
          <cell r="AB195" t="str">
            <v>PROVISIÓN INSOLV CARTERA</v>
          </cell>
        </row>
        <row r="196">
          <cell r="X196">
            <v>517015640</v>
          </cell>
          <cell r="Y196" t="str">
            <v>MORATORIOS TARJETAS VISA</v>
          </cell>
          <cell r="Z196">
            <v>585</v>
          </cell>
          <cell r="AA196" t="str">
            <v>Provisión de Intereses</v>
          </cell>
          <cell r="AB196" t="str">
            <v>PROVISIÓN INSOLV CARTERA</v>
          </cell>
        </row>
        <row r="197">
          <cell r="X197">
            <v>517015650</v>
          </cell>
          <cell r="Y197" t="str">
            <v>MORATORIOS TARJETA MASTER CARD</v>
          </cell>
          <cell r="Z197">
            <v>585</v>
          </cell>
          <cell r="AA197" t="str">
            <v>Provisión de Intereses</v>
          </cell>
          <cell r="AB197" t="str">
            <v>PROVISIÓN INSOLV CARTERA</v>
          </cell>
        </row>
        <row r="198">
          <cell r="X198">
            <v>416008610</v>
          </cell>
          <cell r="Y198" t="str">
            <v>PRESTAMOS TARJETAS VISA</v>
          </cell>
          <cell r="Z198">
            <v>585</v>
          </cell>
          <cell r="AA198" t="str">
            <v>Provisión de Intereses</v>
          </cell>
          <cell r="AB198" t="str">
            <v>PROVISIÓN INSOLV CARTERA</v>
          </cell>
        </row>
        <row r="199">
          <cell r="X199">
            <v>416008620</v>
          </cell>
          <cell r="Y199" t="str">
            <v>PRESTAMOS TARJETAS MASTER CARD</v>
          </cell>
          <cell r="Z199">
            <v>585</v>
          </cell>
          <cell r="AA199" t="str">
            <v>Provisión de Intereses</v>
          </cell>
          <cell r="AB199" t="str">
            <v>PROVISIÓN INSOLV CARTERA</v>
          </cell>
        </row>
        <row r="200">
          <cell r="X200">
            <v>416008640</v>
          </cell>
          <cell r="Y200" t="str">
            <v>MORATORIOS TARJETAS VISA</v>
          </cell>
          <cell r="Z200">
            <v>585</v>
          </cell>
          <cell r="AA200" t="str">
            <v>Provisión de Intereses</v>
          </cell>
          <cell r="AB200" t="str">
            <v>PROVISIÓN INSOLV CARTERA</v>
          </cell>
        </row>
        <row r="201">
          <cell r="X201">
            <v>416008650</v>
          </cell>
          <cell r="Y201" t="str">
            <v>MORATORIOS TARJETAS MASTER CARD</v>
          </cell>
          <cell r="Z201">
            <v>585</v>
          </cell>
          <cell r="AA201" t="str">
            <v>Provisión de Intereses</v>
          </cell>
          <cell r="AB201" t="str">
            <v>PROVISIÓN INSOLV CARTERA</v>
          </cell>
        </row>
        <row r="202">
          <cell r="X202">
            <v>416008180</v>
          </cell>
          <cell r="Y202" t="str">
            <v>PROVISION"CTAS X COBRAR DIV.POR CTA/OPE"</v>
          </cell>
          <cell r="Z202">
            <v>585</v>
          </cell>
          <cell r="AA202" t="str">
            <v>Provisión de Intereses</v>
          </cell>
          <cell r="AB202" t="str">
            <v>PROVISIÓN INSOLV CARTERA</v>
          </cell>
        </row>
        <row r="203">
          <cell r="X203">
            <v>517015180</v>
          </cell>
          <cell r="Y203" t="str">
            <v>PROV. CTAS X COBRAR DIV.X CTA/OPER/SBOP</v>
          </cell>
          <cell r="Z203">
            <v>585</v>
          </cell>
          <cell r="AA203" t="str">
            <v>Provisión de Intereses</v>
          </cell>
          <cell r="AB203" t="str">
            <v>PROVISIÓN INSOLV CARTERA</v>
          </cell>
        </row>
        <row r="204">
          <cell r="X204">
            <v>416008350</v>
          </cell>
          <cell r="Y204" t="str">
            <v>RECUPERACION CXC DIVERSAR X CTA/OPE/SBOP</v>
          </cell>
          <cell r="Z204">
            <v>585</v>
          </cell>
          <cell r="AA204" t="str">
            <v>Gasto Provisiones</v>
          </cell>
          <cell r="AB204" t="str">
            <v>PROVISIÓN INSOLV CARTERA</v>
          </cell>
        </row>
        <row r="205">
          <cell r="X205">
            <v>416008230</v>
          </cell>
          <cell r="Y205" t="str">
            <v>RECUPERACION CXC DIVERSAR POR CTA/SBOP</v>
          </cell>
          <cell r="Z205">
            <v>585</v>
          </cell>
          <cell r="AA205" t="str">
            <v>Gasto Provisiones</v>
          </cell>
          <cell r="AB205" t="str">
            <v>PROVISIÓN INSOLV CARTERA</v>
          </cell>
        </row>
        <row r="206">
          <cell r="X206">
            <v>519095865</v>
          </cell>
          <cell r="Y206" t="str">
            <v>GASTOS CONDONACIONES INTERES.T.CREDITO</v>
          </cell>
          <cell r="Z206">
            <v>585</v>
          </cell>
          <cell r="AA206" t="str">
            <v>Provisión de Intereses</v>
          </cell>
          <cell r="AB206" t="str">
            <v>PROVISIÓN INSOLV CARTERA</v>
          </cell>
        </row>
        <row r="207">
          <cell r="X207">
            <v>517015550</v>
          </cell>
          <cell r="Y207" t="str">
            <v>GASTOS CXC DIVERSAS POR CTA</v>
          </cell>
          <cell r="Z207">
            <v>585</v>
          </cell>
          <cell r="AA207" t="str">
            <v>Provisión de Intereses</v>
          </cell>
          <cell r="AB207" t="str">
            <v>PROVISIÓN INSOLV CARTERA</v>
          </cell>
        </row>
        <row r="208">
          <cell r="X208">
            <v>517015570</v>
          </cell>
          <cell r="Y208" t="str">
            <v>GASTOS CXC DIVERSAS POR CTA/OPER</v>
          </cell>
          <cell r="Z208">
            <v>585</v>
          </cell>
          <cell r="AA208" t="str">
            <v>Provisión de Intereses</v>
          </cell>
          <cell r="AB208" t="str">
            <v>PROVISIÓN INSOLV CARTERA</v>
          </cell>
        </row>
        <row r="209">
          <cell r="X209">
            <v>517015590</v>
          </cell>
          <cell r="Y209" t="str">
            <v>GASTOS CXC DIVERSAS POR CTA/SBOP</v>
          </cell>
          <cell r="Z209">
            <v>585</v>
          </cell>
          <cell r="AA209" t="str">
            <v>Provisión de Intereses</v>
          </cell>
          <cell r="AB209" t="str">
            <v>PROVISIÓN INSOLV CARTERA</v>
          </cell>
        </row>
        <row r="210">
          <cell r="X210">
            <v>416008100</v>
          </cell>
          <cell r="Y210" t="str">
            <v>RECUPERACION CTAS POR COBRAR DIV.POR CTA</v>
          </cell>
          <cell r="Z210">
            <v>585</v>
          </cell>
          <cell r="AA210" t="str">
            <v>Provisión de Intereses</v>
          </cell>
          <cell r="AB210" t="str">
            <v>PROVISIÓN INSOLV CARTERA</v>
          </cell>
        </row>
        <row r="211">
          <cell r="X211">
            <v>416009610</v>
          </cell>
          <cell r="Y211" t="str">
            <v>PRESTAMOS TARJETA VISA</v>
          </cell>
          <cell r="Z211">
            <v>933</v>
          </cell>
          <cell r="AA211" t="str">
            <v>Reintegro Provisiones de Cartera</v>
          </cell>
          <cell r="AB211" t="str">
            <v>PROVISIÓN INSOLV CARTERA</v>
          </cell>
        </row>
        <row r="212">
          <cell r="X212">
            <v>416009620</v>
          </cell>
          <cell r="Y212" t="str">
            <v>PRESTAMOS TARJETA MASTER CARD</v>
          </cell>
          <cell r="Z212">
            <v>933</v>
          </cell>
          <cell r="AA212" t="str">
            <v>Reintegro Provisiones de Cartera</v>
          </cell>
          <cell r="AB212" t="str">
            <v>PROVISIÓN INSOLV CARTERA</v>
          </cell>
        </row>
        <row r="213">
          <cell r="X213">
            <v>422505030</v>
          </cell>
          <cell r="Y213" t="str">
            <v>RECUPERACION OTROS CONCEPTOS CART CASTIG</v>
          </cell>
          <cell r="Z213">
            <v>934</v>
          </cell>
          <cell r="AA213" t="str">
            <v>Recuperaciones</v>
          </cell>
          <cell r="AB213" t="str">
            <v>PROVISIÓN INSOLV CARTERA</v>
          </cell>
        </row>
        <row r="214">
          <cell r="X214">
            <v>422505160</v>
          </cell>
          <cell r="Y214" t="str">
            <v>RECUPERAC CAPITAL TARJETA DE CRED CASTIG</v>
          </cell>
          <cell r="Z214">
            <v>934</v>
          </cell>
          <cell r="AA214" t="str">
            <v>Recuperaciones</v>
          </cell>
          <cell r="AB214" t="str">
            <v>PROVISIÓN INSOLV CARTERA</v>
          </cell>
        </row>
        <row r="215">
          <cell r="X215">
            <v>422505260</v>
          </cell>
          <cell r="Y215" t="str">
            <v>RECUPERACIONES DE INTERESES TARJETA CRED</v>
          </cell>
          <cell r="Z215">
            <v>934</v>
          </cell>
          <cell r="AA215" t="str">
            <v>Recuperaciones</v>
          </cell>
          <cell r="AB215" t="str">
            <v>PROVISIÓN INSOLV CARTERA</v>
          </cell>
        </row>
        <row r="216">
          <cell r="X216">
            <v>517010530</v>
          </cell>
          <cell r="Y216" t="str">
            <v>GASTO PROVISION GENERAL CARTERA CONSUMO</v>
          </cell>
          <cell r="Z216">
            <v>932</v>
          </cell>
          <cell r="AA216" t="str">
            <v>Gasto Provisiones</v>
          </cell>
          <cell r="AB216" t="str">
            <v>PROVISIÓN INSOLV CARTERA</v>
          </cell>
        </row>
        <row r="217">
          <cell r="X217">
            <v>517010610</v>
          </cell>
          <cell r="Y217" t="str">
            <v>PRESTAMOS TARJETA VISA</v>
          </cell>
          <cell r="Z217">
            <v>932</v>
          </cell>
          <cell r="AA217" t="str">
            <v>Gasto Provisiones</v>
          </cell>
          <cell r="AB217" t="str">
            <v>PROVISIÓN INSOLV CARTERA</v>
          </cell>
        </row>
        <row r="218">
          <cell r="X218">
            <v>517010620</v>
          </cell>
          <cell r="Y218" t="str">
            <v>PRESTAMOS TARJETAS MASTER CARD</v>
          </cell>
          <cell r="Z218">
            <v>932</v>
          </cell>
          <cell r="AA218" t="str">
            <v>Gasto Provisiones</v>
          </cell>
          <cell r="AB218" t="str">
            <v>PROVISIÓN INSOLV CARTERA</v>
          </cell>
        </row>
        <row r="219">
          <cell r="X219">
            <v>540000010</v>
          </cell>
          <cell r="Y219" t="str">
            <v>PROVISION IMPORRENTA Y COMPLEM.</v>
          </cell>
          <cell r="Z219">
            <v>980</v>
          </cell>
          <cell r="AA219" t="str">
            <v>Impuestos</v>
          </cell>
          <cell r="AB219" t="str">
            <v>IMPUESTO SOBRE LA RENTA</v>
          </cell>
        </row>
        <row r="220">
          <cell r="X220">
            <v>411525070</v>
          </cell>
          <cell r="Y220" t="str">
            <v>COM.RECIBIDA CAJERO AUTOMATICO T.DEBITO</v>
          </cell>
          <cell r="Z220">
            <v>680</v>
          </cell>
          <cell r="AA220" t="str">
            <v>Comisiones Recibidas</v>
          </cell>
          <cell r="AB220" t="str">
            <v>COMIS. DEVEN. TARJETAS DE CRÉDITO</v>
          </cell>
        </row>
        <row r="221">
          <cell r="X221">
            <v>411535010</v>
          </cell>
          <cell r="Y221" t="str">
            <v>COM.RECIBIDA CAJERO AUTOMATICO T.DEBITO</v>
          </cell>
          <cell r="Z221">
            <v>680</v>
          </cell>
          <cell r="AA221" t="str">
            <v>Comisiones Recibidas</v>
          </cell>
          <cell r="AB221" t="str">
            <v>COMIS. DEVEN. TARJETAS DE CRÉDITO</v>
          </cell>
        </row>
        <row r="222">
          <cell r="X222">
            <v>411535020</v>
          </cell>
          <cell r="Y222" t="str">
            <v>COM.RECIBIDA CAJERO AUTOMATICO T.DEBITO</v>
          </cell>
          <cell r="Z222">
            <v>680</v>
          </cell>
          <cell r="AA222" t="str">
            <v>Comisiones Recibidas</v>
          </cell>
          <cell r="AB222" t="str">
            <v>COMIS. DEVEN. TARJETAS DE CRÉDITO</v>
          </cell>
        </row>
        <row r="223">
          <cell r="X223">
            <v>411535610</v>
          </cell>
          <cell r="Y223" t="str">
            <v>COM.RECIBIDA CAJERO AUTOMATICO T.DEBITO</v>
          </cell>
          <cell r="Z223">
            <v>680</v>
          </cell>
          <cell r="AA223" t="str">
            <v>Comisiones Recibidas</v>
          </cell>
          <cell r="AB223" t="str">
            <v>COMIS. DEVEN. TARJETAS DE CRÉDITO</v>
          </cell>
        </row>
        <row r="224">
          <cell r="X224">
            <v>411535620</v>
          </cell>
          <cell r="Y224" t="str">
            <v>COM.RECIBIDA CAJERO AUTOMATICO T.DEBITO</v>
          </cell>
          <cell r="Z224">
            <v>680</v>
          </cell>
          <cell r="AA224" t="str">
            <v>Comisiones Recibidas</v>
          </cell>
          <cell r="AB224" t="str">
            <v>COMIS. DEVEN. TARJETAS DE CRÉDITO</v>
          </cell>
        </row>
        <row r="225">
          <cell r="X225">
            <v>411535670</v>
          </cell>
          <cell r="Y225" t="str">
            <v>COM.RECIBIDA CAJERO AUTOMATICO T.DEBITO</v>
          </cell>
          <cell r="Z225">
            <v>680</v>
          </cell>
          <cell r="AA225" t="str">
            <v>Comisiones Recibidas</v>
          </cell>
          <cell r="AB225" t="str">
            <v>COMIS. DEVEN. TARJETAS DE CRÉDITO</v>
          </cell>
        </row>
        <row r="226">
          <cell r="X226">
            <v>411535730</v>
          </cell>
          <cell r="Y226" t="str">
            <v>COM.RECIBIDA CAJERO AUTOMATICO T.DEBITO</v>
          </cell>
          <cell r="Z226">
            <v>680</v>
          </cell>
          <cell r="AA226" t="str">
            <v>Comisiones Recibidas</v>
          </cell>
          <cell r="AB226" t="str">
            <v>COMIS. DEVEN. TARJETAS DE CRÉDITO</v>
          </cell>
        </row>
        <row r="227">
          <cell r="X227">
            <v>411535750</v>
          </cell>
          <cell r="Y227" t="str">
            <v>COM.RECIBIDA CAJERO AUTOMATICO T.DEBITO</v>
          </cell>
          <cell r="Z227">
            <v>680</v>
          </cell>
          <cell r="AA227" t="str">
            <v>Comisiones Recibidas</v>
          </cell>
          <cell r="AB227" t="str">
            <v>COMIS. DEVEN. TARJETAS DE CRÉDITO</v>
          </cell>
        </row>
        <row r="228">
          <cell r="X228">
            <v>411595060</v>
          </cell>
          <cell r="Y228" t="str">
            <v>COM.RECIBIDA CAJERO AUTOMATICO T.DEBITO</v>
          </cell>
          <cell r="Z228">
            <v>680</v>
          </cell>
          <cell r="AA228" t="str">
            <v>Comisiones Recibidas</v>
          </cell>
          <cell r="AB228" t="str">
            <v>COMIS. DEVEN. TARJETAS DE CRÉDITO</v>
          </cell>
        </row>
        <row r="229">
          <cell r="X229">
            <v>411595230</v>
          </cell>
          <cell r="Y229" t="str">
            <v>COM.RECIBIDA CAJERO AUTOMATICO T.DEBITO</v>
          </cell>
          <cell r="Z229">
            <v>680</v>
          </cell>
          <cell r="AA229" t="str">
            <v>Comisiones Recibidas</v>
          </cell>
          <cell r="AB229" t="str">
            <v>COMIS. DEVEN.  OTRAS</v>
          </cell>
        </row>
        <row r="230">
          <cell r="X230">
            <v>411595360</v>
          </cell>
          <cell r="Y230" t="str">
            <v>COM.RECIBIDA CAJERO AUTOMATICO T.DEBITO</v>
          </cell>
          <cell r="Z230">
            <v>680</v>
          </cell>
          <cell r="AA230" t="str">
            <v>Comisiones Recibidas</v>
          </cell>
          <cell r="AB230" t="str">
            <v>COMIS. DEVEN.  OTRAS</v>
          </cell>
        </row>
        <row r="231">
          <cell r="X231">
            <v>419595050</v>
          </cell>
          <cell r="Y231" t="str">
            <v>COM.RECIBIDA CAJERO AUTOMATICO T.DEBITO</v>
          </cell>
          <cell r="Z231">
            <v>680</v>
          </cell>
          <cell r="AA231" t="str">
            <v>Comisiones Recibidas</v>
          </cell>
          <cell r="AB231" t="str">
            <v>COMIS. DEVEN.  OTRAS</v>
          </cell>
        </row>
        <row r="232">
          <cell r="X232">
            <v>419595130</v>
          </cell>
          <cell r="Y232" t="str">
            <v>COM.RECIBIDA CAJERO AUTOMATICO T.DEBITO</v>
          </cell>
          <cell r="Z232">
            <v>680</v>
          </cell>
          <cell r="AA232" t="str">
            <v>Comisiones Recibidas</v>
          </cell>
          <cell r="AB232" t="str">
            <v>COMIS. DEVEN. TARJETAS DE CRÉDITO</v>
          </cell>
        </row>
        <row r="233">
          <cell r="X233">
            <v>419595140</v>
          </cell>
          <cell r="Y233" t="str">
            <v>COM.RECIBIDA CAJERO AUTOMATICO T.DEBITO</v>
          </cell>
          <cell r="Z233">
            <v>680</v>
          </cell>
          <cell r="AA233" t="str">
            <v>Comisiones Recibidas</v>
          </cell>
          <cell r="AB233" t="str">
            <v>COMIS. DEVEN. TARJETAS DE CRÉDITO</v>
          </cell>
        </row>
        <row r="234">
          <cell r="X234">
            <v>419595170</v>
          </cell>
          <cell r="Y234" t="str">
            <v>COM.RECIBIDA CAJERO AUTOMATICO T.DEBITO</v>
          </cell>
          <cell r="Z234">
            <v>680</v>
          </cell>
          <cell r="AA234" t="str">
            <v>Comisiones Recibidas</v>
          </cell>
          <cell r="AB234" t="str">
            <v>COMIS. DEVEN. TARJETAS DE CRÉDITO</v>
          </cell>
        </row>
        <row r="235">
          <cell r="X235">
            <v>529595080</v>
          </cell>
          <cell r="Y235" t="str">
            <v>COM.RECIBIDA CAJERO AUTOMATICO T.DEBITO</v>
          </cell>
          <cell r="Z235">
            <v>580</v>
          </cell>
          <cell r="AA235" t="str">
            <v xml:space="preserve">   Tarjetas de Credito</v>
          </cell>
          <cell r="AB235" t="str">
            <v>COMIS. DEVEN. TARJETAS DE CRÉDITO</v>
          </cell>
        </row>
        <row r="236">
          <cell r="X236">
            <v>519015290</v>
          </cell>
          <cell r="Y236" t="str">
            <v>COM.RECIBIDA CAJERO AUTOMATICO T.DEBITO</v>
          </cell>
          <cell r="Z236">
            <v>680</v>
          </cell>
          <cell r="AA236" t="str">
            <v>Comisiones Recibidas</v>
          </cell>
          <cell r="AB236" t="str">
            <v>COMIS. PAG.TARJETAS DE CRÉDITO</v>
          </cell>
        </row>
        <row r="237">
          <cell r="X237">
            <v>519095590</v>
          </cell>
          <cell r="Y237" t="str">
            <v>COM.RECIBIDA CAJERO AUTOMATICO T.DEBITO</v>
          </cell>
          <cell r="Z237">
            <v>680</v>
          </cell>
          <cell r="AA237" t="str">
            <v>Comisiones Recibidas</v>
          </cell>
          <cell r="AB237" t="str">
            <v>COMIS. DEVEN.  OTRAS</v>
          </cell>
        </row>
        <row r="238">
          <cell r="X238">
            <v>411595730</v>
          </cell>
          <cell r="Y238" t="str">
            <v>COM.RECIBIDA CAJERO AUTOMATICO T.DEBITO</v>
          </cell>
          <cell r="Z238">
            <v>680</v>
          </cell>
          <cell r="AA238" t="str">
            <v>Comisiones Recibidas</v>
          </cell>
          <cell r="AB238" t="str">
            <v>COMIS. DEVEN. TARJETAS DE CRÉDITO</v>
          </cell>
        </row>
        <row r="239">
          <cell r="X239">
            <v>419595190</v>
          </cell>
          <cell r="Y239" t="str">
            <v>COM.RECIBIDA CAJERO AUTOMATICO T.DEBITO</v>
          </cell>
          <cell r="Z239">
            <v>680</v>
          </cell>
          <cell r="AA239" t="str">
            <v>Comisiones Recibidas</v>
          </cell>
          <cell r="AB239" t="str">
            <v>COMIS. DEVEN. TARJETAS DE CRÉDITO</v>
          </cell>
        </row>
        <row r="240">
          <cell r="X240">
            <v>411595740</v>
          </cell>
          <cell r="Y240" t="str">
            <v>COM.RECIBIDA CAJERO AUTOMATICO T.DEBITO</v>
          </cell>
          <cell r="Z240">
            <v>680</v>
          </cell>
          <cell r="AA240" t="str">
            <v>Comisiones Recibidas</v>
          </cell>
          <cell r="AB240" t="str">
            <v>COMIS. DEVEN. TARJETAS DE CRÉDITO</v>
          </cell>
        </row>
        <row r="241">
          <cell r="X241">
            <v>529595470</v>
          </cell>
          <cell r="Y241" t="str">
            <v>DEVOL.COBRO COPIAS EXTRACTOS AÑOS ANTERI</v>
          </cell>
          <cell r="Z241">
            <v>670</v>
          </cell>
          <cell r="AA241" t="str">
            <v>Otros Ingresos Operacionales</v>
          </cell>
          <cell r="AB241" t="str">
            <v>TARJETAS DE CREDITO (OTRAS /SEG. DESEMPLEO/RECOMPENSAS)</v>
          </cell>
        </row>
        <row r="242">
          <cell r="X242">
            <v>529595660</v>
          </cell>
          <cell r="Y242" t="str">
            <v>DEV.AÑOS ANTERIORES REEXPEDIC.T.CREDITO</v>
          </cell>
          <cell r="Z242">
            <v>680</v>
          </cell>
          <cell r="AA242" t="str">
            <v>Comisiones Recibidas</v>
          </cell>
          <cell r="AB242" t="str">
            <v>COMIS. DEVEN. TARJETAS DE CRÉDITO</v>
          </cell>
        </row>
        <row r="243">
          <cell r="X243">
            <v>512705030</v>
          </cell>
          <cell r="Y243" t="str">
            <v>PERDIDA EN VENTA DE TARJETA DE CREDITO</v>
          </cell>
          <cell r="Z243">
            <v>932</v>
          </cell>
          <cell r="AA243" t="str">
            <v>Gasto Provisiones</v>
          </cell>
          <cell r="AB243" t="str">
            <v>PROVISIÓN INSOLV CARTERA</v>
          </cell>
        </row>
        <row r="244">
          <cell r="X244">
            <v>416009530</v>
          </cell>
          <cell r="Y244" t="str">
            <v>REINTEGRO PROVI GENERAL CARTERA COMERCIA</v>
          </cell>
          <cell r="Z244">
            <v>932</v>
          </cell>
          <cell r="AA244" t="str">
            <v>Gasto Provisiones</v>
          </cell>
          <cell r="AB244" t="str">
            <v>PROVISIÓN INSOLV CARTERA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INFORMES"/>
      <sheetName val="Nombres Cta P&amp;G"/>
      <sheetName val="Nombres Cta BG"/>
      <sheetName val="BALANCE"/>
      <sheetName val="P&amp;G"/>
      <sheetName val="ER"/>
      <sheetName val="Tablas Dinamicas"/>
      <sheetName val="Detalle de Gastos"/>
      <sheetName val="Ajustes Manuales"/>
      <sheetName val="Centros de costo"/>
      <sheetName val="BG"/>
      <sheetName val="Para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X1" t="str">
            <v>Cuenta</v>
          </cell>
          <cell r="Y1" t="str">
            <v>Nombrecta</v>
          </cell>
          <cell r="Z1" t="str">
            <v>Renglon</v>
          </cell>
          <cell r="AA1" t="str">
            <v>Nombre Renglón</v>
          </cell>
          <cell r="AB1" t="str">
            <v>NOMBRE DE LA CUENTA PANAMA</v>
          </cell>
        </row>
        <row r="2">
          <cell r="X2">
            <v>429595030</v>
          </cell>
          <cell r="Y2" t="str">
            <v>REINTEGRO IVA</v>
          </cell>
          <cell r="Z2">
            <v>590</v>
          </cell>
          <cell r="AA2" t="str">
            <v xml:space="preserve">   Otros Intereses</v>
          </cell>
          <cell r="AB2" t="str">
            <v>OTROS INGRESOS/MINUSVALIA</v>
          </cell>
        </row>
        <row r="3">
          <cell r="X3">
            <v>511595080</v>
          </cell>
          <cell r="Y3" t="str">
            <v>COMISIONES VENTA DE PRODUCTOS</v>
          </cell>
          <cell r="Z3">
            <v>590</v>
          </cell>
          <cell r="AA3" t="str">
            <v xml:space="preserve">   Otros Intereses</v>
          </cell>
          <cell r="AB3" t="str">
            <v>OTROS INTERESES DEVENGADOS</v>
          </cell>
        </row>
        <row r="4">
          <cell r="X4">
            <v>514035060</v>
          </cell>
          <cell r="Y4" t="str">
            <v>SOBRE RECURSOS CTAS. DEP.BANCO REPUBLICA</v>
          </cell>
          <cell r="Z4">
            <v>642</v>
          </cell>
          <cell r="AA4" t="str">
            <v>Otros Intereses Pagados</v>
          </cell>
          <cell r="AB4" t="str">
            <v>OTROS INTERESES DEVENGADOS</v>
          </cell>
        </row>
        <row r="5">
          <cell r="X5">
            <v>510495030</v>
          </cell>
          <cell r="Y5" t="str">
            <v>INTS. PAG. ML CREDIB. CANJE NAL DG.</v>
          </cell>
          <cell r="Z5">
            <v>640</v>
          </cell>
          <cell r="AA5" t="str">
            <v>Otros Intereses Pagados</v>
          </cell>
          <cell r="AB5" t="str">
            <v>COMIS. PAG.TARJETAS DE CRÉDITO</v>
          </cell>
        </row>
        <row r="6">
          <cell r="X6">
            <v>510495040</v>
          </cell>
          <cell r="Y6" t="str">
            <v>INT. PAGADOS MASTER CARD CANJE NAL</v>
          </cell>
          <cell r="Z6">
            <v>640</v>
          </cell>
          <cell r="AA6" t="str">
            <v>Otros Intereses Pagados</v>
          </cell>
          <cell r="AB6" t="str">
            <v>COMIS. PAG.TARJETAS DE CRÉDITO</v>
          </cell>
        </row>
        <row r="7">
          <cell r="X7">
            <v>510495110</v>
          </cell>
          <cell r="Y7" t="str">
            <v>INT. PAGADOS TARJETAS PRIVADAS</v>
          </cell>
          <cell r="Z7">
            <v>640</v>
          </cell>
          <cell r="AA7" t="str">
            <v>Otros Intereses Pagados</v>
          </cell>
          <cell r="AB7" t="str">
            <v>COMIS. PAG.TARJETAS DE CRÉDITO</v>
          </cell>
        </row>
        <row r="8">
          <cell r="X8">
            <v>413540020</v>
          </cell>
          <cell r="Y8" t="str">
            <v>ING.POR DIFERENCIA TRM.MEDIOS DE PAGO</v>
          </cell>
          <cell r="Z8">
            <v>660</v>
          </cell>
          <cell r="AA8" t="str">
            <v>Dealing Profits</v>
          </cell>
          <cell r="AB8" t="str">
            <v>OTROS INGRESOS/MINUSVALIA</v>
          </cell>
        </row>
        <row r="9">
          <cell r="X9">
            <v>513555030</v>
          </cell>
          <cell r="Y9" t="str">
            <v>GASTO POR DIFERENCIA TRM-MEDIOS DE PAGO</v>
          </cell>
          <cell r="Z9">
            <v>660</v>
          </cell>
          <cell r="AA9" t="str">
            <v>Dealing Profits</v>
          </cell>
          <cell r="AB9" t="str">
            <v>OTROS INGRESOS/MINUSVALIA</v>
          </cell>
        </row>
        <row r="10">
          <cell r="X10">
            <v>419595010</v>
          </cell>
          <cell r="Y10" t="str">
            <v>COPIA EXTRACTOS TARJETA CREDITO</v>
          </cell>
          <cell r="Z10">
            <v>670</v>
          </cell>
          <cell r="AA10" t="str">
            <v>Otros Ingresos Operacionales</v>
          </cell>
          <cell r="AB10" t="str">
            <v>TARJETAS DE CREDITO (OTRAS /SEG. DESEMPLEO/RECOMPENSAS)</v>
          </cell>
        </row>
        <row r="11">
          <cell r="X11">
            <v>411525070</v>
          </cell>
          <cell r="Y11" t="str">
            <v>ADMON. TRANSACCIONES PAY CASH</v>
          </cell>
          <cell r="Z11">
            <v>680</v>
          </cell>
          <cell r="AA11" t="str">
            <v>Comisiones Recibidas</v>
          </cell>
          <cell r="AB11" t="str">
            <v>COMIS. DEVEN. TARJETAS DE CRÉDITO</v>
          </cell>
        </row>
        <row r="12">
          <cell r="X12">
            <v>411535010</v>
          </cell>
          <cell r="Y12" t="str">
            <v>COMISIONES ADQUIRENTE VISA</v>
          </cell>
          <cell r="Z12">
            <v>680</v>
          </cell>
          <cell r="AA12" t="str">
            <v>Comisiones Recibidas</v>
          </cell>
          <cell r="AB12" t="str">
            <v>COMIS. DEVEN. TARJETAS DE CRÉDITO</v>
          </cell>
        </row>
        <row r="13">
          <cell r="X13">
            <v>411535020</v>
          </cell>
          <cell r="Y13" t="str">
            <v>COMISIONES ADQUIRIENTE MASTERCARD</v>
          </cell>
          <cell r="Z13">
            <v>680</v>
          </cell>
          <cell r="AA13" t="str">
            <v>Comisiones Recibidas</v>
          </cell>
          <cell r="AB13" t="str">
            <v>COMIS. DEVEN. TARJETAS DE CRÉDITO</v>
          </cell>
        </row>
        <row r="14">
          <cell r="X14">
            <v>411535610</v>
          </cell>
          <cell r="Y14" t="str">
            <v>COM.GANADA X ADQUIRENCIA MANUAL MASTERCA</v>
          </cell>
          <cell r="Z14">
            <v>680</v>
          </cell>
          <cell r="AA14" t="str">
            <v>Comisiones Recibidas</v>
          </cell>
          <cell r="AB14" t="str">
            <v>COMIS. DEVEN. TARJETAS DE CRÉDITO</v>
          </cell>
        </row>
        <row r="15">
          <cell r="X15">
            <v>411535620</v>
          </cell>
          <cell r="Y15" t="str">
            <v>COMISION EMISOR TARJETA CRECITO VISA</v>
          </cell>
          <cell r="Z15">
            <v>680</v>
          </cell>
          <cell r="AA15" t="str">
            <v>Comisiones Recibidas</v>
          </cell>
          <cell r="AB15" t="str">
            <v>COMIS. DEVEN. TARJETAS DE CRÉDITO</v>
          </cell>
        </row>
        <row r="16">
          <cell r="X16">
            <v>411535670</v>
          </cell>
          <cell r="Y16" t="str">
            <v>COMIISON EMISOR TARJETA CREDITO MASTER C</v>
          </cell>
          <cell r="Z16">
            <v>680</v>
          </cell>
          <cell r="AA16" t="str">
            <v>Comisiones Recibidas</v>
          </cell>
          <cell r="AB16" t="str">
            <v>COMIS. DEVEN. TARJETAS DE CRÉDITO</v>
          </cell>
        </row>
        <row r="17">
          <cell r="X17">
            <v>411535730</v>
          </cell>
          <cell r="Y17" t="str">
            <v>COM.RECIBIDAS USO RED CAJEROS AUTOMATICO</v>
          </cell>
          <cell r="Z17">
            <v>680</v>
          </cell>
          <cell r="AA17" t="str">
            <v>Comisiones Recibidas</v>
          </cell>
          <cell r="AB17" t="str">
            <v>COMIS. DEVEN. TARJETAS DE CRÉDITO</v>
          </cell>
        </row>
        <row r="18">
          <cell r="X18">
            <v>411535750</v>
          </cell>
          <cell r="Y18" t="str">
            <v>COMISION EMISION TARJETA DEBITO</v>
          </cell>
          <cell r="Z18">
            <v>680</v>
          </cell>
          <cell r="AA18" t="str">
            <v>Comisiones Recibidas</v>
          </cell>
          <cell r="AB18" t="str">
            <v>COMIS. DEVEN. TARJETAS DE CRÉDITO</v>
          </cell>
        </row>
        <row r="19">
          <cell r="X19">
            <v>411595060</v>
          </cell>
          <cell r="Y19" t="str">
            <v>INGRESOS PROCESOS COMPENSACION CRED.VISA</v>
          </cell>
          <cell r="Z19">
            <v>680</v>
          </cell>
          <cell r="AA19" t="str">
            <v>Comisiones Recibidas</v>
          </cell>
          <cell r="AB19" t="str">
            <v>COMIS. DEVEN. TARJETAS DE CRÉDITO</v>
          </cell>
        </row>
        <row r="20">
          <cell r="X20">
            <v>411595230</v>
          </cell>
          <cell r="Y20" t="str">
            <v>COMISIONES RECIB. EXTRACTO FAX</v>
          </cell>
          <cell r="Z20">
            <v>680</v>
          </cell>
          <cell r="AA20" t="str">
            <v>Comisiones Recibidas</v>
          </cell>
          <cell r="AB20" t="str">
            <v>COMIS. DEVEN.  OTRAS</v>
          </cell>
        </row>
        <row r="21">
          <cell r="X21">
            <v>411595360</v>
          </cell>
          <cell r="Y21" t="str">
            <v>COMISIONES RECIBIDAS POR CENIT</v>
          </cell>
          <cell r="Z21">
            <v>680</v>
          </cell>
          <cell r="AA21" t="str">
            <v>Comisiones Recibidas</v>
          </cell>
          <cell r="AB21" t="str">
            <v>COMIS. DEVEN.  OTRAS</v>
          </cell>
        </row>
        <row r="22">
          <cell r="X22">
            <v>419595050</v>
          </cell>
          <cell r="Y22" t="str">
            <v>INGRESOS CUOTA DE MANEJO T. DEBITO AHORR</v>
          </cell>
          <cell r="Z22">
            <v>680</v>
          </cell>
          <cell r="AA22" t="str">
            <v>Comisiones Recibidas</v>
          </cell>
          <cell r="AB22" t="str">
            <v>COMIS. DEVEN.  OTRAS</v>
          </cell>
        </row>
        <row r="23">
          <cell r="X23">
            <v>419595130</v>
          </cell>
          <cell r="Y23" t="str">
            <v>CUOTA MANEJO TARJETAS MASTERCARD</v>
          </cell>
          <cell r="Z23">
            <v>680</v>
          </cell>
          <cell r="AA23" t="str">
            <v>Comisiones Recibidas</v>
          </cell>
          <cell r="AB23" t="str">
            <v>COMIS. DEVEN. TARJETAS DE CRÉDITO</v>
          </cell>
        </row>
        <row r="24">
          <cell r="X24">
            <v>419595140</v>
          </cell>
          <cell r="Y24" t="str">
            <v>CUOTA MANEJO CLASICA VISA</v>
          </cell>
          <cell r="Z24">
            <v>680</v>
          </cell>
          <cell r="AA24" t="str">
            <v>Comisiones Recibidas</v>
          </cell>
          <cell r="AB24" t="str">
            <v>COMIS. DEVEN. TARJETAS DE CRÉDITO</v>
          </cell>
        </row>
        <row r="25">
          <cell r="X25">
            <v>419595170</v>
          </cell>
          <cell r="Y25" t="str">
            <v>ELABORACION PLASTICO PAY CASH</v>
          </cell>
          <cell r="Z25">
            <v>680</v>
          </cell>
          <cell r="AA25" t="str">
            <v>Comisiones Recibidas</v>
          </cell>
          <cell r="AB25" t="str">
            <v>COMIS. DEVEN. TARJETAS DE CRÉDITO</v>
          </cell>
        </row>
        <row r="26">
          <cell r="X26">
            <v>529595080</v>
          </cell>
          <cell r="Y26" t="str">
            <v>DEVOL CUOTAS MANEJO AÑO ANT T. CRED VISA</v>
          </cell>
          <cell r="Z26">
            <v>580</v>
          </cell>
          <cell r="AA26" t="str">
            <v>Comisiones Recibidas</v>
          </cell>
          <cell r="AB26" t="str">
            <v>COMIS. DEVEN. TARJETAS DE CRÉDITO</v>
          </cell>
        </row>
        <row r="27">
          <cell r="X27">
            <v>519015290</v>
          </cell>
          <cell r="Y27" t="str">
            <v>PROMOCION MILLAS DELTA</v>
          </cell>
          <cell r="Z27">
            <v>680</v>
          </cell>
          <cell r="AA27" t="str">
            <v>Comisiones Recibidas</v>
          </cell>
          <cell r="AB27" t="str">
            <v>COMIS. PAG.TARJETAS DE CRÉDITO</v>
          </cell>
        </row>
        <row r="28">
          <cell r="X28">
            <v>519095590</v>
          </cell>
          <cell r="Y28" t="str">
            <v>DEVOLUCION CUOTA DE MANEJO AÑO ANTERIOR</v>
          </cell>
          <cell r="Z28">
            <v>680</v>
          </cell>
          <cell r="AA28" t="str">
            <v>Comisiones Recibidas</v>
          </cell>
          <cell r="AB28" t="str">
            <v>COMIS. DEVEN.  OTRAS</v>
          </cell>
        </row>
        <row r="29">
          <cell r="X29">
            <v>411595730</v>
          </cell>
          <cell r="Y29" t="str">
            <v>COM.RECIBIDA CAJERO AUTOMATICO T.CREDITO</v>
          </cell>
          <cell r="Z29">
            <v>680</v>
          </cell>
          <cell r="AA29" t="str">
            <v>Comisiones Recibidas</v>
          </cell>
          <cell r="AB29" t="str">
            <v>COMIS. DEVEN. TARJETAS DE CRÉDITO</v>
          </cell>
        </row>
        <row r="30">
          <cell r="X30">
            <v>419595190</v>
          </cell>
          <cell r="Y30" t="str">
            <v>INGRESO CUOTA DE MANEJO EXTRACREDIT</v>
          </cell>
          <cell r="Z30">
            <v>680</v>
          </cell>
          <cell r="AA30" t="str">
            <v>Comisiones Recibidas</v>
          </cell>
          <cell r="AB30" t="str">
            <v>COMIS. DEVEN. TARJETAS DE CRÉDITO</v>
          </cell>
        </row>
        <row r="31">
          <cell r="X31">
            <v>411595740</v>
          </cell>
          <cell r="Y31" t="str">
            <v>COM.RECIBIDA CAJERO AUTOMATICO T.DEBITO</v>
          </cell>
          <cell r="Z31">
            <v>680</v>
          </cell>
          <cell r="AA31" t="str">
            <v>Comisiones Recibidas</v>
          </cell>
          <cell r="AB31" t="str">
            <v>COMIS. DEVEN. TARJETAS DE CRÉDITO</v>
          </cell>
        </row>
        <row r="32">
          <cell r="X32">
            <v>511595090</v>
          </cell>
          <cell r="Y32" t="str">
            <v>COM.PAGADAS USO RED CAJEROS AUTOMATICOS</v>
          </cell>
          <cell r="Z32">
            <v>690</v>
          </cell>
          <cell r="AA32" t="str">
            <v xml:space="preserve">  Comisiones Pagadas</v>
          </cell>
          <cell r="AB32" t="str">
            <v>COMIS. PAG.TARJETAS DE CRÉDITO</v>
          </cell>
        </row>
        <row r="33">
          <cell r="X33">
            <v>511595210</v>
          </cell>
          <cell r="Y33" t="str">
            <v>COMISION SERVICIOS PUBLICOS RED MULTICOL</v>
          </cell>
          <cell r="Z33">
            <v>690</v>
          </cell>
          <cell r="AA33" t="str">
            <v xml:space="preserve">  Comisiones Pagadas</v>
          </cell>
          <cell r="AB33" t="str">
            <v>COMIS. PAG. PRÉSTAMOS  CONSUMIDOR</v>
          </cell>
        </row>
        <row r="34">
          <cell r="X34">
            <v>511595220</v>
          </cell>
          <cell r="Y34" t="str">
            <v>COMISION ENRUTAMIENTO PASO SERV.PUBLICOS</v>
          </cell>
          <cell r="Z34">
            <v>690</v>
          </cell>
          <cell r="AA34" t="str">
            <v xml:space="preserve">  Comisiones Pagadas</v>
          </cell>
          <cell r="AB34" t="str">
            <v>COMIS. PAG. PRÉSTAMOS  CONSUMIDOR</v>
          </cell>
        </row>
        <row r="35">
          <cell r="X35">
            <v>515025020</v>
          </cell>
          <cell r="Y35" t="str">
            <v>CONTRIBUCIONES PPTO.REDEBAN MULTICOLOR</v>
          </cell>
          <cell r="Z35">
            <v>690</v>
          </cell>
          <cell r="AA35" t="str">
            <v xml:space="preserve">  Comisiones Pagadas</v>
          </cell>
          <cell r="AB35" t="str">
            <v>COMIS. PAG.TARJETAS DE CRÉDITO</v>
          </cell>
        </row>
        <row r="36">
          <cell r="X36">
            <v>515030010</v>
          </cell>
          <cell r="Y36" t="str">
            <v>POR CONTRIB.PPTO.CREDIBANCO VISA</v>
          </cell>
          <cell r="Z36">
            <v>690</v>
          </cell>
          <cell r="AA36" t="str">
            <v xml:space="preserve">  Comisiones Pagadas</v>
          </cell>
          <cell r="AB36" t="str">
            <v>COMIS. PAG.TARJETAS DE CRÉDITO</v>
          </cell>
        </row>
        <row r="37">
          <cell r="X37">
            <v>515505010</v>
          </cell>
          <cell r="Y37" t="str">
            <v>POR PRIMA SEGUROS-CREDIBANCO</v>
          </cell>
          <cell r="Z37">
            <v>690</v>
          </cell>
          <cell r="AA37" t="str">
            <v xml:space="preserve">  Comisiones Pagadas</v>
          </cell>
          <cell r="AB37" t="str">
            <v>COMIS. PAG.TARJETAS DE CRÉDITO</v>
          </cell>
        </row>
        <row r="38">
          <cell r="X38">
            <v>515505040</v>
          </cell>
          <cell r="Y38" t="str">
            <v>ASISTENCIA MEDICA SERVIGESA</v>
          </cell>
          <cell r="Z38">
            <v>690</v>
          </cell>
          <cell r="AA38" t="str">
            <v xml:space="preserve">  Comisiones Pagadas</v>
          </cell>
          <cell r="AB38" t="str">
            <v>COMIS. PAG.TARJETAS DE CRÉDITO</v>
          </cell>
        </row>
        <row r="39">
          <cell r="X39">
            <v>515505050</v>
          </cell>
          <cell r="Y39" t="str">
            <v>PRIMA DE SEGUROS MASTER CARD</v>
          </cell>
          <cell r="Z39">
            <v>690</v>
          </cell>
          <cell r="AA39" t="str">
            <v xml:space="preserve">  Comisiones Pagadas</v>
          </cell>
          <cell r="AB39" t="str">
            <v>COMIS. PAG.TARJETAS DE CRÉDITO</v>
          </cell>
        </row>
        <row r="40">
          <cell r="X40">
            <v>515505090</v>
          </cell>
          <cell r="Y40" t="str">
            <v>PRIMA DE SEGUROS DEUDORES MASTERCARD</v>
          </cell>
          <cell r="Z40">
            <v>690</v>
          </cell>
          <cell r="AA40" t="str">
            <v xml:space="preserve">  Comisiones Pagadas</v>
          </cell>
          <cell r="AB40" t="str">
            <v>COMIS. PAG.TARJETAS DE CRÉDITO</v>
          </cell>
        </row>
        <row r="41">
          <cell r="X41">
            <v>515505100</v>
          </cell>
          <cell r="Y41" t="str">
            <v>APORTE FONDO AUTOSEGURO MASTER CARD</v>
          </cell>
          <cell r="Z41">
            <v>690</v>
          </cell>
          <cell r="AA41" t="str">
            <v xml:space="preserve">  Comisiones Pagadas</v>
          </cell>
          <cell r="AB41" t="str">
            <v>COMIS. PAG.TARJETAS DE CRÉDITO</v>
          </cell>
        </row>
        <row r="42">
          <cell r="X42">
            <v>515505110</v>
          </cell>
          <cell r="Y42" t="str">
            <v>APORTE FONDO AUTOSEGURO VISA</v>
          </cell>
          <cell r="Z42">
            <v>690</v>
          </cell>
          <cell r="AA42" t="str">
            <v xml:space="preserve">  Comisiones Pagadas</v>
          </cell>
          <cell r="AB42" t="str">
            <v>COMIS. PAG.TARJETAS DE CRÉDITO</v>
          </cell>
        </row>
        <row r="43">
          <cell r="X43">
            <v>515505150</v>
          </cell>
          <cell r="Y43" t="str">
            <v>DEDUCIBLE CREDIBANCO VISA</v>
          </cell>
          <cell r="Z43">
            <v>690</v>
          </cell>
          <cell r="AA43" t="str">
            <v xml:space="preserve">  Comisiones Pagadas</v>
          </cell>
          <cell r="AB43" t="str">
            <v>COMIS. PAG.TARJETAS DE CRÉDITO</v>
          </cell>
        </row>
        <row r="44">
          <cell r="X44">
            <v>518095020</v>
          </cell>
          <cell r="Y44" t="str">
            <v>AMORTIZACIONES COSTO T.C. UTILIZADOS</v>
          </cell>
          <cell r="Z44">
            <v>690</v>
          </cell>
          <cell r="AA44" t="str">
            <v xml:space="preserve">  Comisiones Pagadas</v>
          </cell>
          <cell r="AB44" t="str">
            <v>COMIS. PAG.TARJETAS DE CRÉDITO</v>
          </cell>
        </row>
        <row r="45">
          <cell r="X45">
            <v>519015040</v>
          </cell>
          <cell r="Y45" t="str">
            <v>GASTOS PREMIOS BAC'S</v>
          </cell>
          <cell r="Z45">
            <v>690</v>
          </cell>
          <cell r="AA45" t="str">
            <v xml:space="preserve">  Comisiones Pagadas</v>
          </cell>
          <cell r="AB45" t="str">
            <v>COMIS. PAG.TARJETAS DE CRÉDITO</v>
          </cell>
        </row>
        <row r="46">
          <cell r="X46">
            <v>519030020</v>
          </cell>
          <cell r="Y46" t="str">
            <v>COSTOS PROCESO COMPENSACION CREDIB.VISA</v>
          </cell>
          <cell r="Z46">
            <v>690</v>
          </cell>
          <cell r="AA46" t="str">
            <v xml:space="preserve">  Comisiones Pagadas</v>
          </cell>
          <cell r="AB46" t="str">
            <v>COMIS. PAG.TARJETAS DE CRÉDITO</v>
          </cell>
        </row>
        <row r="47">
          <cell r="X47">
            <v>519095170</v>
          </cell>
          <cell r="Y47" t="str">
            <v>COMISIONES MARCAS COMPARTIDAS</v>
          </cell>
          <cell r="Z47">
            <v>690</v>
          </cell>
          <cell r="AA47" t="str">
            <v xml:space="preserve">  Comisiones Pagadas</v>
          </cell>
          <cell r="AB47" t="str">
            <v>COMIS. PAG.TARJETAS DE CRÉDITO</v>
          </cell>
        </row>
        <row r="48">
          <cell r="X48">
            <v>519095190</v>
          </cell>
          <cell r="Y48" t="str">
            <v>COLOCION TARJETAS DE CREDITOS</v>
          </cell>
          <cell r="Z48">
            <v>690</v>
          </cell>
          <cell r="AA48" t="str">
            <v xml:space="preserve">  Comisiones Pagadas</v>
          </cell>
          <cell r="AB48" t="str">
            <v>COMIS. PAG.TARJETAS DE CRÉDITO</v>
          </cell>
        </row>
        <row r="49">
          <cell r="X49">
            <v>511595730</v>
          </cell>
          <cell r="Y49" t="str">
            <v>COM.RECIBIDA CAJERO AUTOMATICO T.CREDITO</v>
          </cell>
          <cell r="Z49">
            <v>690</v>
          </cell>
          <cell r="AA49" t="str">
            <v xml:space="preserve">  Comisiones Pagadas</v>
          </cell>
          <cell r="AB49" t="str">
            <v>COMIS. PAG.TARJETAS DE CRÉDITO</v>
          </cell>
        </row>
        <row r="50">
          <cell r="X50">
            <v>511595280</v>
          </cell>
          <cell r="Y50" t="str">
            <v>COMISION ADQUIRENTE VISA</v>
          </cell>
          <cell r="Z50">
            <v>690</v>
          </cell>
          <cell r="AA50" t="str">
            <v xml:space="preserve">  Comisiones Pagadas</v>
          </cell>
          <cell r="AB50" t="str">
            <v>COMIS. PAG.TARJETAS DE CRÉDITO</v>
          </cell>
        </row>
        <row r="51">
          <cell r="X51">
            <v>511595290</v>
          </cell>
          <cell r="Y51" t="str">
            <v>COMISION ADQUIRENTE MASTER CARD</v>
          </cell>
          <cell r="Z51">
            <v>690</v>
          </cell>
          <cell r="AA51" t="str">
            <v xml:space="preserve">  Comisiones Pagadas</v>
          </cell>
          <cell r="AB51" t="str">
            <v>COMIS. PAG.TARJETAS DE CRÉDITO</v>
          </cell>
        </row>
        <row r="52">
          <cell r="X52">
            <v>511515010</v>
          </cell>
          <cell r="Y52" t="str">
            <v>AVALES EMISIONES BONOS</v>
          </cell>
          <cell r="Z52">
            <v>690</v>
          </cell>
          <cell r="AA52" t="str">
            <v xml:space="preserve">  Comisiones Pagadas</v>
          </cell>
          <cell r="AB52" t="str">
            <v>COMSIONES PAGADAS OTRAS</v>
          </cell>
        </row>
        <row r="53">
          <cell r="X53">
            <v>511520010</v>
          </cell>
          <cell r="Y53" t="str">
            <v>COMISIONES PAG ML OTRAS OPERACIONES</v>
          </cell>
          <cell r="Z53">
            <v>690</v>
          </cell>
          <cell r="AA53" t="str">
            <v xml:space="preserve">  Comisiones Pagadas</v>
          </cell>
          <cell r="AB53" t="str">
            <v>COMSIONES PAGADAS OTRAS</v>
          </cell>
        </row>
        <row r="54">
          <cell r="X54">
            <v>511520040</v>
          </cell>
          <cell r="Y54" t="str">
            <v>COMIS PAG REM NEGOCIADAS BCO.BOGOTA</v>
          </cell>
          <cell r="Z54">
            <v>690</v>
          </cell>
          <cell r="AA54" t="str">
            <v xml:space="preserve">  Comisiones Pagadas</v>
          </cell>
          <cell r="AB54" t="str">
            <v>COMSIONES PAGADAS OTRAS</v>
          </cell>
        </row>
        <row r="55">
          <cell r="X55">
            <v>511520070</v>
          </cell>
          <cell r="Y55" t="str">
            <v>COMIS PAG M/E CAMBIOS Y GIROS</v>
          </cell>
          <cell r="Z55">
            <v>690</v>
          </cell>
          <cell r="AA55" t="str">
            <v xml:space="preserve">  Comisiones Pagadas</v>
          </cell>
          <cell r="AB55" t="str">
            <v>COMSIONES PAGADAS OTRAS</v>
          </cell>
        </row>
        <row r="56">
          <cell r="X56">
            <v>529595540</v>
          </cell>
          <cell r="Y56" t="str">
            <v>REINT.COM.REC.USO RED CAJE.AUTO.AÑOS ANT</v>
          </cell>
          <cell r="Z56">
            <v>690</v>
          </cell>
          <cell r="AA56" t="str">
            <v xml:space="preserve">  Comisiones Pagadas</v>
          </cell>
          <cell r="AB56" t="str">
            <v>COMIS. PAG.TARJETAS DE CRÉDITO</v>
          </cell>
        </row>
        <row r="57">
          <cell r="X57">
            <v>518095150</v>
          </cell>
          <cell r="Y57" t="str">
            <v>AMORTI.INSUMOS PAQUETIZACION MEDIOS PAGO</v>
          </cell>
          <cell r="Z57">
            <v>700</v>
          </cell>
          <cell r="AA57" t="str">
            <v xml:space="preserve">Otros Ingresos </v>
          </cell>
          <cell r="AB57" t="str">
            <v>COMIS. PAG.TARJETAS DE CRÉDITO</v>
          </cell>
        </row>
        <row r="58">
          <cell r="X58">
            <v>429595140</v>
          </cell>
          <cell r="Y58" t="str">
            <v>DESCUENTOS POR PRONTO PAGO</v>
          </cell>
          <cell r="Z58">
            <v>700</v>
          </cell>
          <cell r="AA58" t="str">
            <v xml:space="preserve">Otros Ingresos </v>
          </cell>
          <cell r="AB58" t="str">
            <v>OTROS INGRESOS/MINUSVALIA</v>
          </cell>
        </row>
        <row r="59">
          <cell r="X59">
            <v>429595150</v>
          </cell>
          <cell r="Y59" t="str">
            <v>TARJETAS CANCELADAS</v>
          </cell>
          <cell r="Z59">
            <v>700</v>
          </cell>
          <cell r="AA59" t="str">
            <v xml:space="preserve">Otros Ingresos </v>
          </cell>
          <cell r="AB59" t="str">
            <v>TARJETAS DE CREDITO (OTRAS /SEG. DESEMPLEO/RECOMPENSAS)</v>
          </cell>
        </row>
        <row r="60">
          <cell r="X60">
            <v>517015610</v>
          </cell>
          <cell r="Y60" t="str">
            <v>PRESTAMOS TARJETAS VISA</v>
          </cell>
          <cell r="Z60">
            <v>585</v>
          </cell>
          <cell r="AA60" t="str">
            <v>Provisión de Intereses</v>
          </cell>
          <cell r="AB60" t="str">
            <v>PROVISIÓN INSOLV CARTERA</v>
          </cell>
        </row>
        <row r="61">
          <cell r="X61">
            <v>517015620</v>
          </cell>
          <cell r="Y61" t="str">
            <v>PRESTAMOS TARJETAS MASTER CARD</v>
          </cell>
          <cell r="Z61">
            <v>585</v>
          </cell>
          <cell r="AA61" t="str">
            <v>Provisión de Intereses</v>
          </cell>
          <cell r="AB61" t="str">
            <v>PROVISIÓN INSOLV CARTERA</v>
          </cell>
        </row>
        <row r="62">
          <cell r="X62">
            <v>517015640</v>
          </cell>
          <cell r="Y62" t="str">
            <v>MORATORIOS TARJETAS VISA</v>
          </cell>
          <cell r="Z62">
            <v>585</v>
          </cell>
          <cell r="AA62" t="str">
            <v>Provisión de Intereses</v>
          </cell>
          <cell r="AB62" t="str">
            <v>PROVISIÓN INSOLV CARTERA</v>
          </cell>
        </row>
        <row r="63">
          <cell r="X63">
            <v>517015650</v>
          </cell>
          <cell r="Y63" t="str">
            <v>MORATORIOS TARJETA MASTER CARD</v>
          </cell>
          <cell r="Z63">
            <v>585</v>
          </cell>
          <cell r="AA63" t="str">
            <v>Provisión de Intereses</v>
          </cell>
          <cell r="AB63" t="str">
            <v>PROVISIÓN INSOLV CARTERA</v>
          </cell>
        </row>
        <row r="64">
          <cell r="X64">
            <v>416008610</v>
          </cell>
          <cell r="Y64" t="str">
            <v>PRESTAMOS TARJETAS VISA</v>
          </cell>
          <cell r="Z64">
            <v>585</v>
          </cell>
          <cell r="AA64" t="str">
            <v>Provisión de Intereses</v>
          </cell>
          <cell r="AB64" t="str">
            <v>PROVISIÓN INSOLV CARTERA</v>
          </cell>
        </row>
        <row r="65">
          <cell r="X65">
            <v>416008620</v>
          </cell>
          <cell r="Y65" t="str">
            <v>PRESTAMOS TARJETAS MASTER CARD</v>
          </cell>
          <cell r="Z65">
            <v>585</v>
          </cell>
          <cell r="AA65" t="str">
            <v>Provisión de Intereses</v>
          </cell>
          <cell r="AB65" t="str">
            <v>PROVISIÓN INSOLV CARTERA</v>
          </cell>
        </row>
        <row r="66">
          <cell r="X66">
            <v>416008640</v>
          </cell>
          <cell r="Y66" t="str">
            <v>MORATORIOS TARJETAS VISA</v>
          </cell>
          <cell r="Z66">
            <v>585</v>
          </cell>
          <cell r="AA66" t="str">
            <v>Provisión de Intereses</v>
          </cell>
          <cell r="AB66" t="str">
            <v>PROVISIÓN INSOLV CARTERA</v>
          </cell>
        </row>
        <row r="67">
          <cell r="X67">
            <v>416008180</v>
          </cell>
          <cell r="Y67" t="str">
            <v>PROVISION"CTAS X COBRAR DIV.POR CTA/OPE"</v>
          </cell>
          <cell r="Z67">
            <v>585</v>
          </cell>
          <cell r="AA67" t="str">
            <v>Gasto Provisiones</v>
          </cell>
          <cell r="AB67" t="str">
            <v>PROVISIÓN INSOLV CARTERA</v>
          </cell>
        </row>
        <row r="68">
          <cell r="X68">
            <v>517015180</v>
          </cell>
          <cell r="Y68" t="str">
            <v>PROV. CTAS X COBRAR DIV.X CTA/OPER/SBOP</v>
          </cell>
          <cell r="Z68">
            <v>585</v>
          </cell>
          <cell r="AA68" t="str">
            <v>Gasto Provisiones</v>
          </cell>
          <cell r="AB68" t="str">
            <v>PROVISIÓN INSOLV CARTERA</v>
          </cell>
        </row>
        <row r="69">
          <cell r="X69">
            <v>519095865</v>
          </cell>
          <cell r="Y69" t="str">
            <v>GASTOS CONDONACIONES INTERES.T.CREDITO</v>
          </cell>
          <cell r="Z69">
            <v>585</v>
          </cell>
          <cell r="AA69" t="str">
            <v>Provisión de Intereses</v>
          </cell>
          <cell r="AB69" t="str">
            <v>PROVISIÓN INSOLV CARTERA</v>
          </cell>
        </row>
        <row r="70">
          <cell r="X70">
            <v>517015590</v>
          </cell>
          <cell r="Y70" t="str">
            <v>GASTOS CXC DIVERSAS POR CTA/SBOP</v>
          </cell>
          <cell r="Z70">
            <v>585</v>
          </cell>
          <cell r="AA70" t="str">
            <v>Provisión de Intereses</v>
          </cell>
          <cell r="AB70" t="str">
            <v>PROVISIÓN INSOLV CARTERA</v>
          </cell>
        </row>
        <row r="71">
          <cell r="X71">
            <v>416008100</v>
          </cell>
          <cell r="Y71" t="str">
            <v>RECUPERACION CTAS POR COBRAR DIV.POR CTA</v>
          </cell>
          <cell r="Z71">
            <v>585</v>
          </cell>
          <cell r="AA71" t="str">
            <v>Provisión de Intereses</v>
          </cell>
          <cell r="AB71" t="str">
            <v>PROVISIÓN INSOLV CARTERA</v>
          </cell>
        </row>
        <row r="72">
          <cell r="X72">
            <v>416008650</v>
          </cell>
          <cell r="Y72" t="str">
            <v>MORATORIOS TARJETAS MASTER CARD</v>
          </cell>
          <cell r="Z72">
            <v>585</v>
          </cell>
          <cell r="AA72" t="str">
            <v>Provisión de Intereses</v>
          </cell>
          <cell r="AB72" t="str">
            <v>PROVISIÓN INSOLV CARTERA</v>
          </cell>
        </row>
        <row r="73">
          <cell r="X73">
            <v>517010610</v>
          </cell>
          <cell r="Y73" t="str">
            <v>PRESTAMOS TARJETA VISA</v>
          </cell>
          <cell r="Z73">
            <v>932</v>
          </cell>
          <cell r="AA73" t="str">
            <v>Gasto Provisiones</v>
          </cell>
          <cell r="AB73" t="str">
            <v>PROVISIÓN INSOLV CARTERA</v>
          </cell>
        </row>
        <row r="74">
          <cell r="X74">
            <v>517010620</v>
          </cell>
          <cell r="Y74" t="str">
            <v>PRESTAMOS TARJETAS MASTER CARD</v>
          </cell>
          <cell r="Z74">
            <v>932</v>
          </cell>
          <cell r="AA74" t="str">
            <v>Gasto Provisiones</v>
          </cell>
          <cell r="AB74" t="str">
            <v>PROVISIÓN INSOLV CARTERA</v>
          </cell>
        </row>
        <row r="75">
          <cell r="X75">
            <v>416009610</v>
          </cell>
          <cell r="Y75" t="str">
            <v>PRESTAMOS TARJETA VISA</v>
          </cell>
          <cell r="Z75">
            <v>933</v>
          </cell>
          <cell r="AA75" t="str">
            <v>Reintegro Provisiones de Cartera</v>
          </cell>
          <cell r="AB75" t="str">
            <v>PROVISIÓN INSOLV CARTERA</v>
          </cell>
        </row>
        <row r="76">
          <cell r="X76">
            <v>422505030</v>
          </cell>
          <cell r="Y76" t="str">
            <v>RECUPERACION OTROS CONCEPTOS CART CASTIG</v>
          </cell>
          <cell r="Z76">
            <v>934</v>
          </cell>
          <cell r="AA76" t="str">
            <v>Recuperaciones</v>
          </cell>
          <cell r="AB76" t="str">
            <v>PROVISIÓN INSOLV CARTERA</v>
          </cell>
        </row>
        <row r="77">
          <cell r="X77">
            <v>422505160</v>
          </cell>
          <cell r="Y77" t="str">
            <v>RECUPERAC CAPITAL TARJETA DE CRED CASTIG</v>
          </cell>
          <cell r="Z77">
            <v>934</v>
          </cell>
          <cell r="AA77" t="str">
            <v>Recuperaciones</v>
          </cell>
          <cell r="AB77" t="str">
            <v>PROVISIÓN INSOLV CARTERA</v>
          </cell>
        </row>
        <row r="78">
          <cell r="X78">
            <v>422505260</v>
          </cell>
          <cell r="Y78" t="str">
            <v>RECUPERACIONES DE INTERESES TARJETA CRED</v>
          </cell>
          <cell r="Z78">
            <v>934</v>
          </cell>
          <cell r="AA78" t="str">
            <v>Recuperaciones</v>
          </cell>
          <cell r="AB78" t="str">
            <v>PROVISIÓN INSOLV CARTERA</v>
          </cell>
        </row>
        <row r="79">
          <cell r="X79">
            <v>416009620</v>
          </cell>
          <cell r="Y79" t="str">
            <v>PRESTAMOS TARJETA MASTER CARD</v>
          </cell>
          <cell r="Z79">
            <v>933</v>
          </cell>
          <cell r="AA79" t="str">
            <v>Reintegro Provisiones de Cartera</v>
          </cell>
          <cell r="AB79" t="str">
            <v>PROVISIÓN INSOLV CARTERA</v>
          </cell>
        </row>
        <row r="80">
          <cell r="X80">
            <v>517010530</v>
          </cell>
          <cell r="Y80" t="str">
            <v>GASTO PROVISION GENERAL CARTERA CONSUMO</v>
          </cell>
          <cell r="Z80">
            <v>932</v>
          </cell>
          <cell r="AA80" t="str">
            <v>Gasto Provisiones</v>
          </cell>
          <cell r="AB80" t="str">
            <v>PROVISIÓN INSOLV CARTERA</v>
          </cell>
        </row>
        <row r="81">
          <cell r="X81">
            <v>540000010</v>
          </cell>
          <cell r="Y81" t="str">
            <v>PROVISION IMPORRENTA Y COMPLEM.</v>
          </cell>
          <cell r="Z81">
            <v>980</v>
          </cell>
          <cell r="AA81" t="str">
            <v>Impuestos</v>
          </cell>
          <cell r="AB81" t="str">
            <v>IMPUESTO SOBRE LA RENTA</v>
          </cell>
        </row>
        <row r="82">
          <cell r="X82">
            <v>410202050</v>
          </cell>
          <cell r="Y82" t="str">
            <v>INTS. REC. CRED. ORDINARIOS MOD. VENCIDA</v>
          </cell>
          <cell r="Z82">
            <v>510</v>
          </cell>
          <cell r="AA82" t="str">
            <v xml:space="preserve">   Creditos Ordinarios</v>
          </cell>
          <cell r="AB82" t="str">
            <v>NT. DEVEN. PTMOS PRÉSTAMOS COMERCIALES</v>
          </cell>
        </row>
        <row r="83">
          <cell r="X83">
            <v>410202710</v>
          </cell>
          <cell r="Y83" t="str">
            <v>GIROS FINANCIADOS</v>
          </cell>
          <cell r="Z83">
            <v>520</v>
          </cell>
          <cell r="AA83" t="str">
            <v>FC Loans</v>
          </cell>
          <cell r="AB83" t="str">
            <v>NT. DEVEN. PTMOS PRÉSTAMOS COMERCIALES</v>
          </cell>
        </row>
        <row r="84">
          <cell r="X84">
            <v>410202740</v>
          </cell>
          <cell r="Y84" t="str">
            <v>CARTAS DE CREDITO</v>
          </cell>
          <cell r="Z84">
            <v>520</v>
          </cell>
          <cell r="AA84" t="str">
            <v>FC Loans</v>
          </cell>
          <cell r="AB84" t="str">
            <v>NT. DEVEN. PTMOS PRÉSTAMOS COMERCIALES</v>
          </cell>
        </row>
        <row r="85">
          <cell r="X85">
            <v>410202770</v>
          </cell>
          <cell r="Y85" t="str">
            <v>CAPITAL DE TRABAJO</v>
          </cell>
          <cell r="Z85">
            <v>520</v>
          </cell>
          <cell r="AA85" t="str">
            <v>FC Loans</v>
          </cell>
          <cell r="AB85" t="str">
            <v>NT. DEVEN. PTMOS PRÉSTAMOS COMERCIALES</v>
          </cell>
        </row>
        <row r="86">
          <cell r="X86">
            <v>410202890</v>
          </cell>
          <cell r="Y86" t="str">
            <v>PREFINANCIACION DE EXPORTACIONES ME</v>
          </cell>
          <cell r="Z86">
            <v>540</v>
          </cell>
          <cell r="AA86" t="str">
            <v xml:space="preserve">   Creditos de Fomento</v>
          </cell>
          <cell r="AB86" t="str">
            <v>NT. DEVEN. PTMOS PRÉSTAMOS COMERCIALES</v>
          </cell>
        </row>
        <row r="87">
          <cell r="X87">
            <v>410203010</v>
          </cell>
          <cell r="Y87" t="str">
            <v>INTS. RECIBIDOS CARTERA MOD. ANTICIPADA</v>
          </cell>
          <cell r="Z87">
            <v>510</v>
          </cell>
          <cell r="AA87" t="str">
            <v xml:space="preserve">   Creditos Ordinarios</v>
          </cell>
          <cell r="AB87" t="str">
            <v>NT. DEVEN. PTMOS PRÉSTAMOS COMERCIALES</v>
          </cell>
        </row>
        <row r="88">
          <cell r="X88">
            <v>410203050</v>
          </cell>
          <cell r="Y88" t="str">
            <v>INTS. RECIBIDOS CARTERA MOD. VENCIDA</v>
          </cell>
          <cell r="Z88">
            <v>510</v>
          </cell>
          <cell r="AA88" t="str">
            <v xml:space="preserve">   Creditos Ordinarios</v>
          </cell>
          <cell r="AB88" t="str">
            <v>NT. DEVEN. PTMOS PRÉSTAMOS COMERCIALES</v>
          </cell>
        </row>
        <row r="89">
          <cell r="X89">
            <v>410203110</v>
          </cell>
          <cell r="Y89" t="str">
            <v>INTERESES RECIBIDOS CREDITOS CUOTA FIJA</v>
          </cell>
          <cell r="Z89">
            <v>560</v>
          </cell>
          <cell r="AA89" t="str">
            <v xml:space="preserve">   Creditos de consumo</v>
          </cell>
          <cell r="AB89" t="str">
            <v>NT. DEVEN. PTMOS PRÉSTAMOS  CONSUMIDOR</v>
          </cell>
        </row>
        <row r="90">
          <cell r="X90">
            <v>410203430</v>
          </cell>
          <cell r="Y90" t="str">
            <v>PRESTAMOS DE VEHICULO EXEMPLEAD ANTICIP.</v>
          </cell>
          <cell r="Z90">
            <v>560</v>
          </cell>
          <cell r="AA90" t="str">
            <v xml:space="preserve">   Creditos de consumo</v>
          </cell>
          <cell r="AB90" t="str">
            <v>NT. DEVEN. PTMOS PRÉSTAMOS  CONSUMIDOR</v>
          </cell>
        </row>
        <row r="91">
          <cell r="X91">
            <v>410203450</v>
          </cell>
          <cell r="Y91" t="str">
            <v>PRESTAMOS DE CONSUMO EXEMPLEAD ANTICIPAD</v>
          </cell>
          <cell r="Z91">
            <v>560</v>
          </cell>
          <cell r="AA91" t="str">
            <v xml:space="preserve">   Creditos de consumo</v>
          </cell>
          <cell r="AB91" t="str">
            <v>NT. DEVEN. PTMOS PRÉSTAMOS  CONSUMIDOR</v>
          </cell>
        </row>
        <row r="92">
          <cell r="X92">
            <v>410203460</v>
          </cell>
          <cell r="Y92" t="str">
            <v>PRESTAMOS DE CONSUMO EXEMPLEAD VENCIDOS</v>
          </cell>
          <cell r="Z92">
            <v>560</v>
          </cell>
          <cell r="AA92" t="str">
            <v xml:space="preserve">   Creditos de consumo</v>
          </cell>
          <cell r="AB92" t="str">
            <v>NT. DEVEN. PTMOS PRÉSTAMOS  CONSUMIDOR</v>
          </cell>
        </row>
        <row r="93">
          <cell r="X93">
            <v>410203710</v>
          </cell>
          <cell r="Y93" t="str">
            <v>GIROS FINANCIADOS</v>
          </cell>
          <cell r="Z93">
            <v>520</v>
          </cell>
          <cell r="AA93" t="str">
            <v>FC Loans</v>
          </cell>
          <cell r="AB93" t="str">
            <v>NT. DEVEN. PTMOS PRÉSTAMOS COMERCIALES</v>
          </cell>
        </row>
        <row r="94">
          <cell r="X94">
            <v>410204050</v>
          </cell>
          <cell r="Y94" t="str">
            <v>LINEA EXTRACREDIT</v>
          </cell>
          <cell r="Z94">
            <v>561</v>
          </cell>
          <cell r="AA94" t="str">
            <v>Creditos Rotativos</v>
          </cell>
          <cell r="AB94" t="str">
            <v>NT. DEVEN. PTMOS PRÉSTAMOS  CONSUMIDOR</v>
          </cell>
        </row>
        <row r="95">
          <cell r="X95">
            <v>410204610</v>
          </cell>
          <cell r="Y95" t="str">
            <v>INTERESES CORRIENTES TARJETA MASTER</v>
          </cell>
          <cell r="Z95">
            <v>580</v>
          </cell>
          <cell r="AA95" t="str">
            <v xml:space="preserve">   Tarjetas de Credito</v>
          </cell>
          <cell r="AB95" t="str">
            <v>NT. DEVEN. PTMOS TARJETAS DE CRÉDITO</v>
          </cell>
        </row>
        <row r="96">
          <cell r="X96">
            <v>410204620</v>
          </cell>
          <cell r="Y96" t="str">
            <v>INTERESES CORRIENTES TARJETA VISA</v>
          </cell>
          <cell r="Z96">
            <v>580</v>
          </cell>
          <cell r="AA96" t="str">
            <v xml:space="preserve">   Tarjetas de Credito</v>
          </cell>
          <cell r="AB96" t="str">
            <v>NT. DEVEN. PTMOS TARJETAS DE CRÉDITO</v>
          </cell>
        </row>
        <row r="97">
          <cell r="X97">
            <v>410205560</v>
          </cell>
          <cell r="Y97" t="str">
            <v>INTERESES CORRIENTES SOBREGIROS CTA CTE</v>
          </cell>
          <cell r="Z97">
            <v>550</v>
          </cell>
          <cell r="AA97" t="str">
            <v xml:space="preserve">   Sobregiros</v>
          </cell>
          <cell r="AB97" t="str">
            <v>NT. DEVEN. PTMOS SOBREGIROS</v>
          </cell>
        </row>
        <row r="98">
          <cell r="X98">
            <v>410207220</v>
          </cell>
          <cell r="Y98" t="str">
            <v>INTER. RECIB. CON RECURSO OTRAS ENTIDAD.</v>
          </cell>
          <cell r="Z98">
            <v>540</v>
          </cell>
          <cell r="AA98" t="str">
            <v xml:space="preserve">   Creditos de Fomento</v>
          </cell>
          <cell r="AB98" t="str">
            <v>NT. DEVEN. PTMOS PRÉSTAMOS COMERCIALES</v>
          </cell>
        </row>
        <row r="99">
          <cell r="X99">
            <v>410208310</v>
          </cell>
          <cell r="Y99" t="str">
            <v>INTERESES RECIBIDOS CREDITOS HOME</v>
          </cell>
          <cell r="Z99">
            <v>570</v>
          </cell>
          <cell r="AA99" t="str">
            <v xml:space="preserve">   Creditos Hipotecarios</v>
          </cell>
          <cell r="AB99" t="str">
            <v>NT. DEVEN. PTMOS HIPOTECAS</v>
          </cell>
        </row>
        <row r="100">
          <cell r="X100">
            <v>410208320</v>
          </cell>
          <cell r="Y100" t="str">
            <v>INTERESES RECIBIDOS CREDITOS VIS</v>
          </cell>
          <cell r="Z100">
            <v>580</v>
          </cell>
          <cell r="AA100" t="str">
            <v xml:space="preserve">   Tarjetas de Credito</v>
          </cell>
          <cell r="AB100" t="str">
            <v>NT. DEVEN. PTMOS HIPOTECAS</v>
          </cell>
        </row>
        <row r="101">
          <cell r="X101">
            <v>410208410</v>
          </cell>
          <cell r="Y101" t="str">
            <v>PRESTAMOS DE VIVIENDA EXEMPLEADOS ANTIC.</v>
          </cell>
          <cell r="Z101">
            <v>570</v>
          </cell>
          <cell r="AA101" t="str">
            <v xml:space="preserve">   Creditos Hipotecarios</v>
          </cell>
          <cell r="AB101" t="str">
            <v>NT. DEVEN. PTMOS HIPOTECAS</v>
          </cell>
        </row>
        <row r="102">
          <cell r="X102">
            <v>410208420</v>
          </cell>
          <cell r="Y102" t="str">
            <v>PRESTAMOS DE VIVIENDA EXEMPLEADOS VENCID</v>
          </cell>
          <cell r="Z102">
            <v>570</v>
          </cell>
          <cell r="AA102" t="str">
            <v xml:space="preserve">   Creditos Hipotecarios</v>
          </cell>
          <cell r="AB102" t="str">
            <v>NT. DEVEN. PTMOS HIPOTECAS</v>
          </cell>
        </row>
        <row r="103">
          <cell r="X103">
            <v>410210050</v>
          </cell>
          <cell r="Y103" t="str">
            <v>INTS.MORATORIOS CARTERA  MOD. VENCIDA</v>
          </cell>
          <cell r="Z103">
            <v>510</v>
          </cell>
          <cell r="AA103" t="str">
            <v xml:space="preserve">   Creditos Ordinarios</v>
          </cell>
          <cell r="AB103" t="str">
            <v>NT. DEVEN. PTMOS PRÉSTAMOS COMERCIALES</v>
          </cell>
        </row>
        <row r="104">
          <cell r="X104">
            <v>410210080</v>
          </cell>
          <cell r="Y104" t="str">
            <v>INT MORA PREST CONSTRUCTOR MODAL VENCIDA</v>
          </cell>
          <cell r="Z104">
            <v>510</v>
          </cell>
          <cell r="AA104" t="str">
            <v xml:space="preserve">   Creditos Ordinarios</v>
          </cell>
          <cell r="AB104" t="str">
            <v>NT. DEVEN. PTMOS PRÉSTAMOS COMERCIALES</v>
          </cell>
        </row>
        <row r="105">
          <cell r="X105">
            <v>410210110</v>
          </cell>
          <cell r="Y105" t="str">
            <v>INTERESES MORATORIOS CREDITOS CUOTA FIJA</v>
          </cell>
          <cell r="Z105">
            <v>560</v>
          </cell>
          <cell r="AA105" t="str">
            <v xml:space="preserve">   Creditos de consumo</v>
          </cell>
          <cell r="AB105" t="str">
            <v>NT. DEVEN. PTMOS PRÉSTAMOS  CONSUMIDOR</v>
          </cell>
        </row>
        <row r="106">
          <cell r="X106">
            <v>410210170</v>
          </cell>
          <cell r="Y106" t="str">
            <v>MORATORIO MONEDA EXTRANJERA RELACION 403</v>
          </cell>
          <cell r="Z106">
            <v>520</v>
          </cell>
          <cell r="AA106" t="str">
            <v>FC Loans</v>
          </cell>
          <cell r="AB106" t="str">
            <v>NT. DEVEN. PTMOS PRÉSTAMOS COMERCIALES</v>
          </cell>
        </row>
        <row r="107">
          <cell r="X107">
            <v>410210310</v>
          </cell>
          <cell r="Y107" t="str">
            <v>INTERESES MORATORIOS CREDIT.  HOME</v>
          </cell>
          <cell r="Z107">
            <v>570</v>
          </cell>
          <cell r="AA107" t="str">
            <v xml:space="preserve">   Creditos Hipotecarios</v>
          </cell>
          <cell r="AB107" t="str">
            <v>NT. DEVEN. PTMOS HIPOTECAS</v>
          </cell>
        </row>
        <row r="108">
          <cell r="X108">
            <v>410210320</v>
          </cell>
          <cell r="Y108" t="str">
            <v>INTERESES MORATORIOS CREDITOS VIS</v>
          </cell>
          <cell r="Z108">
            <v>580</v>
          </cell>
          <cell r="AA108" t="str">
            <v xml:space="preserve">   Tarjetas de Credito</v>
          </cell>
          <cell r="AB108" t="str">
            <v>NT. DEVEN. PTMOS HIPOTECAS</v>
          </cell>
        </row>
        <row r="109">
          <cell r="X109">
            <v>410210410</v>
          </cell>
          <cell r="Y109" t="str">
            <v>PRESTAMOS DE VIVIENDA EXEMPLEADOS ANTICI</v>
          </cell>
          <cell r="Z109">
            <v>570</v>
          </cell>
          <cell r="AA109" t="str">
            <v xml:space="preserve">   Creditos Hipotecarios</v>
          </cell>
          <cell r="AB109" t="str">
            <v>NT. DEVEN. PTMOS HIPOTECAS</v>
          </cell>
        </row>
        <row r="110">
          <cell r="X110">
            <v>410210420</v>
          </cell>
          <cell r="Y110" t="str">
            <v>CREDITOS DE VIVIENDA EXEMPLEADOS VENCIDO</v>
          </cell>
          <cell r="Z110">
            <v>570</v>
          </cell>
          <cell r="AA110" t="str">
            <v xml:space="preserve">   Creditos Hipotecarios</v>
          </cell>
          <cell r="AB110" t="str">
            <v>NT. DEVEN. PTMOS HIPOTECAS</v>
          </cell>
        </row>
        <row r="111">
          <cell r="X111">
            <v>410210430</v>
          </cell>
          <cell r="Y111" t="str">
            <v>PRESTAMOS DE VEHICULO EXEMPLEADOS ANTIC</v>
          </cell>
          <cell r="Z111">
            <v>560</v>
          </cell>
          <cell r="AA111" t="str">
            <v xml:space="preserve">   Creditos de consumo</v>
          </cell>
          <cell r="AB111" t="str">
            <v>NT. DEVEN. PTMOS PRÉSTAMOS  CONSUMIDOR</v>
          </cell>
        </row>
        <row r="112">
          <cell r="X112">
            <v>410210450</v>
          </cell>
          <cell r="Y112" t="str">
            <v>PRESTAMOS DE CONSUMO EXEMPLEADOS ANTIC</v>
          </cell>
          <cell r="Z112">
            <v>560</v>
          </cell>
          <cell r="AA112" t="str">
            <v xml:space="preserve">   Creditos de consumo</v>
          </cell>
          <cell r="AB112" t="str">
            <v>NT. DEVEN. PTMOS PRÉSTAMOS  CONSUMIDOR</v>
          </cell>
        </row>
        <row r="113">
          <cell r="X113">
            <v>410210460</v>
          </cell>
          <cell r="Y113" t="str">
            <v>PRESTAMOS DE CONSUMO EXEMPLEADOS VENCIDO</v>
          </cell>
          <cell r="Z113">
            <v>560</v>
          </cell>
          <cell r="AA113" t="str">
            <v xml:space="preserve">   Creditos de consumo</v>
          </cell>
          <cell r="AB113" t="str">
            <v>NT. DEVEN. PTMOS PRÉSTAMOS  CONSUMIDOR</v>
          </cell>
        </row>
        <row r="114">
          <cell r="X114">
            <v>410210560</v>
          </cell>
          <cell r="Y114" t="str">
            <v>INTS MORA DESCUBIERTOS CTAS CTES BRIAS</v>
          </cell>
          <cell r="Z114">
            <v>550</v>
          </cell>
          <cell r="AA114" t="str">
            <v xml:space="preserve">   Sobregiros</v>
          </cell>
          <cell r="AB114" t="str">
            <v>NT. DEVEN. PTMOS SOBREGIROS</v>
          </cell>
        </row>
        <row r="115">
          <cell r="X115">
            <v>410210610</v>
          </cell>
          <cell r="Y115" t="str">
            <v>INTERESES MORATORIOS TARJETAS VISA</v>
          </cell>
          <cell r="Z115">
            <v>580</v>
          </cell>
          <cell r="AA115" t="str">
            <v xml:space="preserve">   Tarjetas de Credito</v>
          </cell>
          <cell r="AB115" t="str">
            <v>NT. DEVEN. PTMOS TARJETAS DE CRÉDITO</v>
          </cell>
        </row>
        <row r="116">
          <cell r="X116">
            <v>410210620</v>
          </cell>
          <cell r="Y116" t="str">
            <v>INTERESES MORATORIO TARJETAS MASTER CARD</v>
          </cell>
          <cell r="Z116">
            <v>580</v>
          </cell>
          <cell r="AA116" t="str">
            <v xml:space="preserve">   Tarjetas de Credito</v>
          </cell>
          <cell r="AB116" t="str">
            <v>NT. DEVEN. PTMOS TARJETAS DE CRÉDITO</v>
          </cell>
        </row>
        <row r="117">
          <cell r="X117">
            <v>410210630</v>
          </cell>
          <cell r="Y117" t="str">
            <v>INTERES MORATORIO ROTATIVOS CUENTAS JAZZ</v>
          </cell>
          <cell r="Z117">
            <v>560</v>
          </cell>
          <cell r="AA117" t="str">
            <v xml:space="preserve">   Creditos de consumo</v>
          </cell>
          <cell r="AB117" t="str">
            <v>NT. DEVEN. PTMOS PRÉSTAMOS  CONSUMIDOR</v>
          </cell>
        </row>
        <row r="118">
          <cell r="X118">
            <v>410217800</v>
          </cell>
          <cell r="Y118" t="str">
            <v>OPERACIONES DE DESCUENTO DE CARTERA</v>
          </cell>
          <cell r="Z118">
            <v>563</v>
          </cell>
          <cell r="AA118" t="str">
            <v>Descuentos</v>
          </cell>
          <cell r="AB118" t="str">
            <v>NT. DEVEN. PTMOS PRÉSTAMOS COMERCIALES</v>
          </cell>
        </row>
        <row r="119">
          <cell r="X119">
            <v>410202050</v>
          </cell>
          <cell r="Y119" t="str">
            <v>INTS. REC. CRED. ORDINARIOS MOD. VENCIDA</v>
          </cell>
          <cell r="Z119">
            <v>510</v>
          </cell>
          <cell r="AA119" t="str">
            <v xml:space="preserve">   Creditos Ordinarios</v>
          </cell>
          <cell r="AB119" t="str">
            <v>NT. DEVEN. PTMOS PRÉSTAMOS COMERCIALES</v>
          </cell>
        </row>
        <row r="120">
          <cell r="X120">
            <v>410202710</v>
          </cell>
          <cell r="Y120" t="str">
            <v>GIROS FINANCIADOS</v>
          </cell>
          <cell r="Z120">
            <v>520</v>
          </cell>
          <cell r="AA120" t="str">
            <v>FC Loans</v>
          </cell>
          <cell r="AB120" t="str">
            <v>NT. DEVEN. PTMOS PRÉSTAMOS COMERCIALES</v>
          </cell>
        </row>
        <row r="121">
          <cell r="X121">
            <v>410202740</v>
          </cell>
          <cell r="Y121" t="str">
            <v>CARTAS DE CREDITO</v>
          </cell>
          <cell r="Z121">
            <v>520</v>
          </cell>
          <cell r="AA121" t="str">
            <v>FC Loans</v>
          </cell>
          <cell r="AB121" t="str">
            <v>NT. DEVEN. PTMOS PRÉSTAMOS COMERCIALES</v>
          </cell>
        </row>
        <row r="122">
          <cell r="X122">
            <v>410202770</v>
          </cell>
          <cell r="Y122" t="str">
            <v>CAPITAL DE TRABAJO</v>
          </cell>
          <cell r="Z122">
            <v>520</v>
          </cell>
          <cell r="AA122" t="str">
            <v>FC Loans</v>
          </cell>
          <cell r="AB122" t="str">
            <v>NT. DEVEN. PTMOS PRÉSTAMOS COMERCIALES</v>
          </cell>
        </row>
        <row r="123">
          <cell r="X123">
            <v>410202890</v>
          </cell>
          <cell r="Y123" t="str">
            <v>PREFINANCIACION DE EXPORTACIONES ME</v>
          </cell>
          <cell r="Z123">
            <v>540</v>
          </cell>
          <cell r="AA123" t="str">
            <v xml:space="preserve">   Creditos de Fomento</v>
          </cell>
          <cell r="AB123" t="str">
            <v>NT. DEVEN. PTMOS PRÉSTAMOS COMERCIALES</v>
          </cell>
        </row>
        <row r="124">
          <cell r="X124">
            <v>410203010</v>
          </cell>
          <cell r="Y124" t="str">
            <v>INTS. RECIBIDOS CARTERA MOD. ANTICIPADA</v>
          </cell>
          <cell r="Z124">
            <v>510</v>
          </cell>
          <cell r="AA124" t="str">
            <v xml:space="preserve">   Creditos Ordinarios</v>
          </cell>
          <cell r="AB124" t="str">
            <v>NT. DEVEN. PTMOS PRÉSTAMOS COMERCIALES</v>
          </cell>
        </row>
        <row r="125">
          <cell r="X125">
            <v>410203050</v>
          </cell>
          <cell r="Y125" t="str">
            <v>INTS. RECIBIDOS CARTERA MOD. VENCIDA</v>
          </cell>
          <cell r="Z125">
            <v>510</v>
          </cell>
          <cell r="AA125" t="str">
            <v xml:space="preserve">   Creditos Ordinarios</v>
          </cell>
          <cell r="AB125" t="str">
            <v>NT. DEVEN. PTMOS PRÉSTAMOS COMERCIALES</v>
          </cell>
        </row>
        <row r="126">
          <cell r="X126">
            <v>410203110</v>
          </cell>
          <cell r="Y126" t="str">
            <v>INTERESES RECIBIDOS CREDITOS CUOTA FIJA</v>
          </cell>
          <cell r="Z126">
            <v>560</v>
          </cell>
          <cell r="AA126" t="str">
            <v xml:space="preserve">   Creditos de consumo</v>
          </cell>
          <cell r="AB126" t="str">
            <v>NT. DEVEN. PTMOS PRÉSTAMOS  CONSUMIDOR</v>
          </cell>
        </row>
        <row r="127">
          <cell r="X127">
            <v>410203430</v>
          </cell>
          <cell r="Y127" t="str">
            <v>PRESTAMOS DE VEHICULO EXEMPLEAD ANTICIP.</v>
          </cell>
          <cell r="Z127">
            <v>560</v>
          </cell>
          <cell r="AA127" t="str">
            <v xml:space="preserve">   Creditos de consumo</v>
          </cell>
          <cell r="AB127" t="str">
            <v>NT. DEVEN. PTMOS PRÉSTAMOS  CONSUMIDOR</v>
          </cell>
        </row>
        <row r="128">
          <cell r="X128">
            <v>410203450</v>
          </cell>
          <cell r="Y128" t="str">
            <v>PRESTAMOS DE CONSUMO EXEMPLEAD ANTICIPAD</v>
          </cell>
          <cell r="Z128">
            <v>560</v>
          </cell>
          <cell r="AA128" t="str">
            <v xml:space="preserve">   Creditos de consumo</v>
          </cell>
          <cell r="AB128" t="str">
            <v>NT. DEVEN. PTMOS PRÉSTAMOS  CONSUMIDOR</v>
          </cell>
        </row>
        <row r="129">
          <cell r="X129">
            <v>410203460</v>
          </cell>
          <cell r="Y129" t="str">
            <v>PRESTAMOS DE CONSUMO EXEMPLEAD VENCIDOS</v>
          </cell>
          <cell r="Z129">
            <v>560</v>
          </cell>
          <cell r="AA129" t="str">
            <v xml:space="preserve">   Creditos de consumo</v>
          </cell>
          <cell r="AB129" t="str">
            <v>NT. DEVEN. PTMOS PRÉSTAMOS  CONSUMIDOR</v>
          </cell>
        </row>
        <row r="130">
          <cell r="X130">
            <v>410203710</v>
          </cell>
          <cell r="Y130" t="str">
            <v>GIROS FINANCIADOS</v>
          </cell>
          <cell r="Z130">
            <v>520</v>
          </cell>
          <cell r="AA130" t="str">
            <v>FC Loans</v>
          </cell>
          <cell r="AB130" t="str">
            <v>NT. DEVEN. PTMOS PRÉSTAMOS COMERCIALES</v>
          </cell>
        </row>
        <row r="131">
          <cell r="X131">
            <v>410204050</v>
          </cell>
          <cell r="Y131" t="str">
            <v>LINEA EXTRACREDIT</v>
          </cell>
          <cell r="Z131">
            <v>561</v>
          </cell>
          <cell r="AA131" t="str">
            <v>Creditos Rotativos</v>
          </cell>
          <cell r="AB131" t="str">
            <v>NT. DEVEN. PTMOS PRÉSTAMOS  CONSUMIDOR</v>
          </cell>
        </row>
        <row r="132">
          <cell r="X132">
            <v>410204610</v>
          </cell>
          <cell r="Y132" t="str">
            <v>INTERESES CORRIENTES TARJETA MASTER</v>
          </cell>
          <cell r="Z132">
            <v>580</v>
          </cell>
          <cell r="AA132" t="str">
            <v xml:space="preserve">   Tarjetas de Credito</v>
          </cell>
          <cell r="AB132" t="str">
            <v>NT. DEVEN. PTMOS TARJETAS DE CRÉDITO</v>
          </cell>
        </row>
        <row r="133">
          <cell r="X133">
            <v>410204620</v>
          </cell>
          <cell r="Y133" t="str">
            <v>INTERESES CORRIENTES TARJETA VISA</v>
          </cell>
          <cell r="Z133">
            <v>580</v>
          </cell>
          <cell r="AA133" t="str">
            <v xml:space="preserve">   Tarjetas de Credito</v>
          </cell>
          <cell r="AB133" t="str">
            <v>NT. DEVEN. PTMOS TARJETAS DE CRÉDITO</v>
          </cell>
        </row>
        <row r="134">
          <cell r="X134">
            <v>410205560</v>
          </cell>
          <cell r="Y134" t="str">
            <v>INTERESES CORRIENTES SOBREGIROS CTA CTE</v>
          </cell>
          <cell r="Z134">
            <v>550</v>
          </cell>
          <cell r="AA134" t="str">
            <v xml:space="preserve">   Sobregiros</v>
          </cell>
          <cell r="AB134" t="str">
            <v>NT. DEVEN. PTMOS SOBREGIROS</v>
          </cell>
        </row>
        <row r="135">
          <cell r="X135">
            <v>410207220</v>
          </cell>
          <cell r="Y135" t="str">
            <v>INTER. RECIB. CON RECURSO OTRAS ENTIDAD.</v>
          </cell>
          <cell r="Z135">
            <v>540</v>
          </cell>
          <cell r="AA135" t="str">
            <v xml:space="preserve">   Creditos de Fomento</v>
          </cell>
          <cell r="AB135" t="str">
            <v>NT. DEVEN. PTMOS PRÉSTAMOS COMERCIALES</v>
          </cell>
        </row>
        <row r="136">
          <cell r="X136">
            <v>410208310</v>
          </cell>
          <cell r="Y136" t="str">
            <v>INTERESES RECIBIDOS CREDITOS HOME</v>
          </cell>
          <cell r="Z136">
            <v>570</v>
          </cell>
          <cell r="AA136" t="str">
            <v xml:space="preserve">   Creditos Hipotecarios</v>
          </cell>
          <cell r="AB136" t="str">
            <v>NT. DEVEN. PTMOS HIPOTECAS</v>
          </cell>
        </row>
        <row r="137">
          <cell r="X137">
            <v>410208320</v>
          </cell>
          <cell r="Y137" t="str">
            <v>INTERESES RECIBIDOS CREDITOS VIS</v>
          </cell>
          <cell r="Z137">
            <v>580</v>
          </cell>
          <cell r="AA137" t="str">
            <v xml:space="preserve">   Tarjetas de Credito</v>
          </cell>
          <cell r="AB137" t="str">
            <v>NT. DEVEN. PTMOS HIPOTECAS</v>
          </cell>
        </row>
        <row r="138">
          <cell r="X138">
            <v>410208410</v>
          </cell>
          <cell r="Y138" t="str">
            <v>PRESTAMOS DE VIVIENDA EXEMPLEADOS ANTIC.</v>
          </cell>
          <cell r="Z138">
            <v>570</v>
          </cell>
          <cell r="AA138" t="str">
            <v xml:space="preserve">   Creditos Hipotecarios</v>
          </cell>
          <cell r="AB138" t="str">
            <v>NT. DEVEN. PTMOS HIPOTECAS</v>
          </cell>
        </row>
        <row r="139">
          <cell r="X139">
            <v>410208420</v>
          </cell>
          <cell r="Y139" t="str">
            <v>PRESTAMOS DE VIVIENDA EXEMPLEADOS VENCID</v>
          </cell>
          <cell r="Z139">
            <v>570</v>
          </cell>
          <cell r="AA139" t="str">
            <v xml:space="preserve">   Creditos Hipotecarios</v>
          </cell>
          <cell r="AB139" t="str">
            <v>NT. DEVEN. PTMOS HIPOTECAS</v>
          </cell>
        </row>
        <row r="140">
          <cell r="X140">
            <v>410210050</v>
          </cell>
          <cell r="Y140" t="str">
            <v>INTS.MORATORIOS CARTERA  MOD. VENCIDA</v>
          </cell>
          <cell r="Z140">
            <v>510</v>
          </cell>
          <cell r="AA140" t="str">
            <v xml:space="preserve">   Creditos Ordinarios</v>
          </cell>
          <cell r="AB140" t="str">
            <v>NT. DEVEN. PTMOS PRÉSTAMOS COMERCIALES</v>
          </cell>
        </row>
        <row r="141">
          <cell r="X141">
            <v>410210080</v>
          </cell>
          <cell r="Y141" t="str">
            <v>INT MORA PREST CONSTRUCTOR MODAL VENCIDA</v>
          </cell>
          <cell r="Z141">
            <v>510</v>
          </cell>
          <cell r="AA141" t="str">
            <v xml:space="preserve">   Creditos Ordinarios</v>
          </cell>
          <cell r="AB141" t="str">
            <v>NT. DEVEN. PTMOS PRÉSTAMOS COMERCIALES</v>
          </cell>
        </row>
        <row r="142">
          <cell r="X142">
            <v>410210110</v>
          </cell>
          <cell r="Y142" t="str">
            <v>INTERESES MORATORIOS CREDITOS CUOTA FIJA</v>
          </cell>
          <cell r="Z142">
            <v>560</v>
          </cell>
          <cell r="AA142" t="str">
            <v xml:space="preserve">   Creditos de consumo</v>
          </cell>
          <cell r="AB142" t="str">
            <v>NT. DEVEN. PTMOS PRÉSTAMOS  CONSUMIDOR</v>
          </cell>
        </row>
        <row r="143">
          <cell r="X143">
            <v>410210170</v>
          </cell>
          <cell r="Y143" t="str">
            <v>MORATORIO MONEDA EXTRANJERA RELACION 403</v>
          </cell>
          <cell r="Z143">
            <v>520</v>
          </cell>
          <cell r="AA143" t="str">
            <v>FC Loans</v>
          </cell>
          <cell r="AB143" t="str">
            <v>NT. DEVEN. PTMOS PRÉSTAMOS COMERCIALES</v>
          </cell>
        </row>
        <row r="144">
          <cell r="X144">
            <v>410210310</v>
          </cell>
          <cell r="Y144" t="str">
            <v>INTERESES MORATORIOS CREDIT.  HOME</v>
          </cell>
          <cell r="Z144">
            <v>570</v>
          </cell>
          <cell r="AA144" t="str">
            <v xml:space="preserve">   Creditos Hipotecarios</v>
          </cell>
          <cell r="AB144" t="str">
            <v>NT. DEVEN. PTMOS HIPOTECAS</v>
          </cell>
        </row>
        <row r="145">
          <cell r="X145">
            <v>410210320</v>
          </cell>
          <cell r="Y145" t="str">
            <v>INTERESES MORATORIOS CREDITOS VIS</v>
          </cell>
          <cell r="Z145">
            <v>580</v>
          </cell>
          <cell r="AA145" t="str">
            <v xml:space="preserve">   Tarjetas de Credito</v>
          </cell>
          <cell r="AB145" t="str">
            <v>NT. DEVEN. PTMOS HIPOTECAS</v>
          </cell>
        </row>
        <row r="146">
          <cell r="X146">
            <v>410210410</v>
          </cell>
          <cell r="Y146" t="str">
            <v>PRESTAMOS DE VIVIENDA EXEMPLEADOS ANTICI</v>
          </cell>
          <cell r="Z146">
            <v>570</v>
          </cell>
          <cell r="AA146" t="str">
            <v xml:space="preserve">   Creditos Hipotecarios</v>
          </cell>
          <cell r="AB146" t="str">
            <v>NT. DEVEN. PTMOS HIPOTECAS</v>
          </cell>
        </row>
        <row r="147">
          <cell r="X147">
            <v>410210420</v>
          </cell>
          <cell r="Y147" t="str">
            <v>CREDITOS DE VIVIENDA EXEMPLEADOS VENCIDO</v>
          </cell>
          <cell r="Z147">
            <v>570</v>
          </cell>
          <cell r="AA147" t="str">
            <v xml:space="preserve">   Creditos Hipotecarios</v>
          </cell>
          <cell r="AB147" t="str">
            <v>NT. DEVEN. PTMOS HIPOTECAS</v>
          </cell>
        </row>
        <row r="148">
          <cell r="X148">
            <v>410210430</v>
          </cell>
          <cell r="Y148" t="str">
            <v>PRESTAMOS DE VEHICULO EXEMPLEADOS ANTIC</v>
          </cell>
          <cell r="Z148">
            <v>560</v>
          </cell>
          <cell r="AA148" t="str">
            <v xml:space="preserve">   Creditos de consumo</v>
          </cell>
          <cell r="AB148" t="str">
            <v>NT. DEVEN. PTMOS PRÉSTAMOS  CONSUMIDOR</v>
          </cell>
        </row>
        <row r="149">
          <cell r="X149">
            <v>410210450</v>
          </cell>
          <cell r="Y149" t="str">
            <v>PRESTAMOS DE CONSUMO EXEMPLEADOS ANTIC</v>
          </cell>
          <cell r="Z149">
            <v>560</v>
          </cell>
          <cell r="AA149" t="str">
            <v xml:space="preserve">   Creditos de consumo</v>
          </cell>
          <cell r="AB149" t="str">
            <v>NT. DEVEN. PTMOS PRÉSTAMOS  CONSUMIDOR</v>
          </cell>
        </row>
        <row r="150">
          <cell r="X150">
            <v>410210460</v>
          </cell>
          <cell r="Y150" t="str">
            <v>PRESTAMOS DE CONSUMO EXEMPLEADOS VENCIDO</v>
          </cell>
          <cell r="Z150">
            <v>560</v>
          </cell>
          <cell r="AA150" t="str">
            <v xml:space="preserve">   Creditos de consumo</v>
          </cell>
          <cell r="AB150" t="str">
            <v>NT. DEVEN. PTMOS PRÉSTAMOS  CONSUMIDOR</v>
          </cell>
        </row>
        <row r="151">
          <cell r="X151">
            <v>410210560</v>
          </cell>
          <cell r="Y151" t="str">
            <v>INTS MORA DESCUBIERTOS CTAS CTES BRIAS</v>
          </cell>
          <cell r="Z151">
            <v>550</v>
          </cell>
          <cell r="AA151" t="str">
            <v xml:space="preserve">   Sobregiros</v>
          </cell>
          <cell r="AB151" t="str">
            <v>NT. DEVEN. PTMOS SOBREGIROS</v>
          </cell>
        </row>
        <row r="152">
          <cell r="X152">
            <v>410210610</v>
          </cell>
          <cell r="Y152" t="str">
            <v>INTERESES MORATORIOS TARJETAS VISA</v>
          </cell>
          <cell r="Z152">
            <v>580</v>
          </cell>
          <cell r="AA152" t="str">
            <v xml:space="preserve">   Tarjetas de Credito</v>
          </cell>
          <cell r="AB152" t="str">
            <v>NT. DEVEN. PTMOS TARJETAS DE CRÉDITO</v>
          </cell>
        </row>
        <row r="153">
          <cell r="X153">
            <v>410210620</v>
          </cell>
          <cell r="Y153" t="str">
            <v>INTERESES MORATORIO TARJETAS MASTER CARD</v>
          </cell>
          <cell r="Z153">
            <v>580</v>
          </cell>
          <cell r="AA153" t="str">
            <v xml:space="preserve">   Tarjetas de Credito</v>
          </cell>
          <cell r="AB153" t="str">
            <v>NT. DEVEN. PTMOS TARJETAS DE CRÉDITO</v>
          </cell>
        </row>
        <row r="154">
          <cell r="X154">
            <v>410210630</v>
          </cell>
          <cell r="Y154" t="str">
            <v>INTERES MORATORIO ROTATIVOS CUENTAS JAZZ</v>
          </cell>
          <cell r="Z154">
            <v>560</v>
          </cell>
          <cell r="AA154" t="str">
            <v xml:space="preserve">   Creditos de consumo</v>
          </cell>
          <cell r="AB154" t="str">
            <v>NT. DEVEN. PTMOS PRÉSTAMOS  CONSUMIDOR</v>
          </cell>
        </row>
        <row r="155">
          <cell r="X155">
            <v>410217800</v>
          </cell>
          <cell r="Y155" t="str">
            <v>OPERACIONES DE DESCUENTO DE CARTERA</v>
          </cell>
          <cell r="Z155">
            <v>563</v>
          </cell>
          <cell r="AA155" t="str">
            <v>Descuentos</v>
          </cell>
          <cell r="AB155" t="str">
            <v>NT. DEVEN. PTMOS PRÉSTAMOS COMERCIALES</v>
          </cell>
        </row>
        <row r="156">
          <cell r="X156">
            <v>429595030</v>
          </cell>
          <cell r="Y156" t="str">
            <v>REINTEGRO IVA</v>
          </cell>
          <cell r="Z156">
            <v>590</v>
          </cell>
          <cell r="AA156" t="str">
            <v xml:space="preserve">   Otros Intereses</v>
          </cell>
          <cell r="AB156" t="str">
            <v>OTROS INGRESOS/MINUSVALIA</v>
          </cell>
        </row>
        <row r="157">
          <cell r="X157">
            <v>511595080</v>
          </cell>
          <cell r="Y157" t="str">
            <v>COMISIONES VENTA DE PRODUCTOS</v>
          </cell>
          <cell r="Z157">
            <v>590</v>
          </cell>
          <cell r="AA157" t="str">
            <v xml:space="preserve">   Otros Intereses</v>
          </cell>
          <cell r="AB157" t="str">
            <v>OTROS INTERESES DEVENGADOS</v>
          </cell>
        </row>
        <row r="158">
          <cell r="X158">
            <v>514035060</v>
          </cell>
          <cell r="Y158" t="str">
            <v>SOBRE RECURSOS CTAS. DEP.BANCO REPUBLICA</v>
          </cell>
          <cell r="Z158">
            <v>642</v>
          </cell>
          <cell r="AA158" t="str">
            <v>Otros Intereses Pagados</v>
          </cell>
          <cell r="AB158" t="str">
            <v>OTROS INTERESES DEVENGADOS</v>
          </cell>
        </row>
        <row r="159">
          <cell r="X159">
            <v>510495030</v>
          </cell>
          <cell r="Y159" t="str">
            <v>INTS. PAG. ML CREDIB. CANJE NAL DG.</v>
          </cell>
          <cell r="Z159">
            <v>640</v>
          </cell>
          <cell r="AA159" t="str">
            <v>Otros Intereses Pagados</v>
          </cell>
          <cell r="AB159" t="str">
            <v>COMIS. PAG.TARJETAS DE CRÉDITO</v>
          </cell>
        </row>
        <row r="160">
          <cell r="X160">
            <v>510495040</v>
          </cell>
          <cell r="Y160" t="str">
            <v>INT. PAGADOS MASTER CARD CANJE NAL</v>
          </cell>
          <cell r="Z160">
            <v>640</v>
          </cell>
          <cell r="AA160" t="str">
            <v>Otros Intereses Pagados</v>
          </cell>
          <cell r="AB160" t="str">
            <v>COMIS. PAG.TARJETAS DE CRÉDITO</v>
          </cell>
        </row>
        <row r="161">
          <cell r="X161">
            <v>510495110</v>
          </cell>
          <cell r="Y161" t="str">
            <v>INT. PAGADOS TARJETAS PRIVADAS</v>
          </cell>
          <cell r="Z161">
            <v>640</v>
          </cell>
          <cell r="AA161" t="str">
            <v>Otros Intereses Pagados</v>
          </cell>
          <cell r="AB161" t="str">
            <v>COMIS. PAG.TARJETAS DE CRÉDITO</v>
          </cell>
        </row>
        <row r="162">
          <cell r="X162">
            <v>413540020</v>
          </cell>
          <cell r="Y162" t="str">
            <v>ING.POR DIFERENCIA TRM.MEDIOS DE PAGO</v>
          </cell>
          <cell r="Z162">
            <v>660</v>
          </cell>
          <cell r="AA162" t="str">
            <v>Dealing Profits</v>
          </cell>
          <cell r="AB162" t="str">
            <v>OTROS INGRESOS/MINUSVALIA</v>
          </cell>
        </row>
        <row r="163">
          <cell r="X163">
            <v>513555030</v>
          </cell>
          <cell r="Y163" t="str">
            <v>GASTO POR DIFERENCIA TRM-MEDIOS DE PAGO</v>
          </cell>
          <cell r="Z163">
            <v>660</v>
          </cell>
          <cell r="AA163" t="str">
            <v>Dealing Profits</v>
          </cell>
          <cell r="AB163" t="str">
            <v>OTROS INGRESOS/MINUSVALIA</v>
          </cell>
        </row>
        <row r="164">
          <cell r="X164">
            <v>419595010</v>
          </cell>
          <cell r="Y164" t="str">
            <v>COPIA EXTRACTOS TARJETA CREDITO</v>
          </cell>
          <cell r="Z164">
            <v>670</v>
          </cell>
          <cell r="AA164" t="str">
            <v>Otros Ingresos Operacionales</v>
          </cell>
          <cell r="AB164" t="str">
            <v>TARJETAS DE CREDITO (OTRAS /SEG. DESEMPLEO/RECOMPENSAS)</v>
          </cell>
        </row>
        <row r="165">
          <cell r="X165">
            <v>519015290</v>
          </cell>
          <cell r="Y165" t="str">
            <v>PROMOCION MILLAS DELTA</v>
          </cell>
          <cell r="Z165">
            <v>680</v>
          </cell>
          <cell r="AA165" t="str">
            <v>Comisiones Recibidas</v>
          </cell>
          <cell r="AB165" t="str">
            <v>COMIS. PAG.TARJETAS DE CRÉDITO</v>
          </cell>
        </row>
        <row r="166">
          <cell r="X166">
            <v>511595090</v>
          </cell>
          <cell r="Y166" t="str">
            <v>COM.PAGADAS USO RED CAJEROS AUTOMATICOS</v>
          </cell>
          <cell r="Z166">
            <v>690</v>
          </cell>
          <cell r="AA166" t="str">
            <v xml:space="preserve">  Comisiones Pagadas</v>
          </cell>
          <cell r="AB166" t="str">
            <v>COMIS. PAG.TARJETAS DE CRÉDITO</v>
          </cell>
        </row>
        <row r="167">
          <cell r="X167">
            <v>511595210</v>
          </cell>
          <cell r="Y167" t="str">
            <v>COMISION SERVICIOS PUBLICOS RED MULTICOL</v>
          </cell>
          <cell r="Z167">
            <v>690</v>
          </cell>
          <cell r="AA167" t="str">
            <v xml:space="preserve">  Comisiones Pagadas</v>
          </cell>
          <cell r="AB167" t="str">
            <v>COMIS. PAG. PRÉSTAMOS  CONSUMIDOR</v>
          </cell>
        </row>
        <row r="168">
          <cell r="X168">
            <v>511595220</v>
          </cell>
          <cell r="Y168" t="str">
            <v>COMISION ENRUTAMIENTO PASO SERV.PUBLICOS</v>
          </cell>
          <cell r="Z168">
            <v>690</v>
          </cell>
          <cell r="AA168" t="str">
            <v xml:space="preserve">  Comisiones Pagadas</v>
          </cell>
          <cell r="AB168" t="str">
            <v>COMIS. PAG. PRÉSTAMOS  CONSUMIDOR</v>
          </cell>
        </row>
        <row r="169">
          <cell r="X169">
            <v>515025020</v>
          </cell>
          <cell r="Y169" t="str">
            <v>CONTRIBUCIONES PPTO.REDEBAN MULTICOLOR</v>
          </cell>
          <cell r="Z169">
            <v>690</v>
          </cell>
          <cell r="AA169" t="str">
            <v xml:space="preserve">  Comisiones Pagadas</v>
          </cell>
          <cell r="AB169" t="str">
            <v>COMIS. PAG.TARJETAS DE CRÉDITO</v>
          </cell>
        </row>
        <row r="170">
          <cell r="X170">
            <v>515030010</v>
          </cell>
          <cell r="Y170" t="str">
            <v>POR CONTRIB.PPTO.CREDIBANCO VISA</v>
          </cell>
          <cell r="Z170">
            <v>690</v>
          </cell>
          <cell r="AA170" t="str">
            <v xml:space="preserve">  Comisiones Pagadas</v>
          </cell>
          <cell r="AB170" t="str">
            <v>COMIS. PAG.TARJETAS DE CRÉDITO</v>
          </cell>
        </row>
        <row r="171">
          <cell r="X171">
            <v>515505010</v>
          </cell>
          <cell r="Y171" t="str">
            <v>POR PRIMA SEGUROS-CREDIBANCO</v>
          </cell>
          <cell r="Z171">
            <v>690</v>
          </cell>
          <cell r="AA171" t="str">
            <v xml:space="preserve">  Comisiones Pagadas</v>
          </cell>
          <cell r="AB171" t="str">
            <v>COMIS. PAG.TARJETAS DE CRÉDITO</v>
          </cell>
        </row>
        <row r="172">
          <cell r="X172">
            <v>515505040</v>
          </cell>
          <cell r="Y172" t="str">
            <v>ASISTENCIA MEDICA SERVIGESA</v>
          </cell>
          <cell r="Z172">
            <v>690</v>
          </cell>
          <cell r="AA172" t="str">
            <v xml:space="preserve">  Comisiones Pagadas</v>
          </cell>
          <cell r="AB172" t="str">
            <v>COMIS. PAG.TARJETAS DE CRÉDITO</v>
          </cell>
        </row>
        <row r="173">
          <cell r="X173">
            <v>515505050</v>
          </cell>
          <cell r="Y173" t="str">
            <v>PRIMA DE SEGUROS MASTER CARD</v>
          </cell>
          <cell r="Z173">
            <v>690</v>
          </cell>
          <cell r="AA173" t="str">
            <v xml:space="preserve">  Comisiones Pagadas</v>
          </cell>
          <cell r="AB173" t="str">
            <v>COMIS. PAG.TARJETAS DE CRÉDITO</v>
          </cell>
        </row>
        <row r="174">
          <cell r="X174">
            <v>515505090</v>
          </cell>
          <cell r="Y174" t="str">
            <v>PRIMA DE SEGUROS DEUDORES MASTERCARD</v>
          </cell>
          <cell r="Z174">
            <v>690</v>
          </cell>
          <cell r="AA174" t="str">
            <v xml:space="preserve">  Comisiones Pagadas</v>
          </cell>
          <cell r="AB174" t="str">
            <v>COMIS. PAG.TARJETAS DE CRÉDITO</v>
          </cell>
        </row>
        <row r="175">
          <cell r="X175">
            <v>515505100</v>
          </cell>
          <cell r="Y175" t="str">
            <v>APORTE FONDO AUTOSEGURO MASTER CARD</v>
          </cell>
          <cell r="Z175">
            <v>690</v>
          </cell>
          <cell r="AA175" t="str">
            <v xml:space="preserve">  Comisiones Pagadas</v>
          </cell>
          <cell r="AB175" t="str">
            <v>COMIS. PAG.TARJETAS DE CRÉDITO</v>
          </cell>
        </row>
        <row r="176">
          <cell r="X176">
            <v>515505110</v>
          </cell>
          <cell r="Y176" t="str">
            <v>APORTE FONDO AUTOSEGURO VISA</v>
          </cell>
          <cell r="Z176">
            <v>690</v>
          </cell>
          <cell r="AA176" t="str">
            <v xml:space="preserve">  Comisiones Pagadas</v>
          </cell>
          <cell r="AB176" t="str">
            <v>COMIS. PAG.TARJETAS DE CRÉDITO</v>
          </cell>
        </row>
        <row r="177">
          <cell r="X177">
            <v>515505150</v>
          </cell>
          <cell r="Y177" t="str">
            <v>DEDUCIBLE CREDIBANCO VISA</v>
          </cell>
          <cell r="Z177">
            <v>690</v>
          </cell>
          <cell r="AA177" t="str">
            <v xml:space="preserve">  Comisiones Pagadas</v>
          </cell>
          <cell r="AB177" t="str">
            <v>COMIS. PAG.TARJETAS DE CRÉDITO</v>
          </cell>
        </row>
        <row r="178">
          <cell r="X178">
            <v>518095020</v>
          </cell>
          <cell r="Y178" t="str">
            <v>AMORTIZACIONES COSTO T.C. UTILIZADOS</v>
          </cell>
          <cell r="Z178">
            <v>690</v>
          </cell>
          <cell r="AA178" t="str">
            <v xml:space="preserve">  Comisiones Pagadas</v>
          </cell>
          <cell r="AB178" t="str">
            <v>COMIS. PAG.TARJETAS DE CRÉDITO</v>
          </cell>
        </row>
        <row r="179">
          <cell r="X179">
            <v>519015040</v>
          </cell>
          <cell r="Y179" t="str">
            <v>GASTOS PREMIOS BAC'S</v>
          </cell>
          <cell r="Z179">
            <v>690</v>
          </cell>
          <cell r="AA179" t="str">
            <v xml:space="preserve">  Comisiones Pagadas</v>
          </cell>
          <cell r="AB179" t="str">
            <v>COMIS. PAG.TARJETAS DE CRÉDITO</v>
          </cell>
        </row>
        <row r="180">
          <cell r="X180">
            <v>519030020</v>
          </cell>
          <cell r="Y180" t="str">
            <v>COSTOS PROCESO COMPENSACION CREDIB.VISA</v>
          </cell>
          <cell r="Z180">
            <v>690</v>
          </cell>
          <cell r="AA180" t="str">
            <v xml:space="preserve">  Comisiones Pagadas</v>
          </cell>
          <cell r="AB180" t="str">
            <v>COMIS. PAG.TARJETAS DE CRÉDITO</v>
          </cell>
        </row>
        <row r="181">
          <cell r="X181">
            <v>519095170</v>
          </cell>
          <cell r="Y181" t="str">
            <v>COMISIONES MARCAS COMPARTIDAS</v>
          </cell>
          <cell r="Z181">
            <v>690</v>
          </cell>
          <cell r="AA181" t="str">
            <v xml:space="preserve">  Comisiones Pagadas</v>
          </cell>
          <cell r="AB181" t="str">
            <v>COMIS. PAG.TARJETAS DE CRÉDITO</v>
          </cell>
        </row>
        <row r="182">
          <cell r="X182">
            <v>519095190</v>
          </cell>
          <cell r="Y182" t="str">
            <v>COLOCION TARJETAS DE CREDITOS</v>
          </cell>
          <cell r="Z182">
            <v>690</v>
          </cell>
          <cell r="AA182" t="str">
            <v xml:space="preserve">  Comisiones Pagadas</v>
          </cell>
          <cell r="AB182" t="str">
            <v>COMIS. PAG.TARJETAS DE CRÉDITO</v>
          </cell>
        </row>
        <row r="183">
          <cell r="X183">
            <v>511595730</v>
          </cell>
          <cell r="Y183" t="str">
            <v>COM.RECIBIDA CAJERO AUTOMATICO T.CREDITO</v>
          </cell>
          <cell r="Z183">
            <v>690</v>
          </cell>
          <cell r="AA183" t="str">
            <v xml:space="preserve">  Comisiones Pagadas</v>
          </cell>
          <cell r="AB183" t="str">
            <v>COMIS. PAG.TARJETAS DE CRÉDITO</v>
          </cell>
        </row>
        <row r="184">
          <cell r="X184">
            <v>511595280</v>
          </cell>
          <cell r="Y184" t="str">
            <v>COMISION ADQUIRENTE VISA</v>
          </cell>
          <cell r="Z184">
            <v>690</v>
          </cell>
          <cell r="AA184" t="str">
            <v xml:space="preserve">  Comisiones Pagadas</v>
          </cell>
          <cell r="AB184" t="str">
            <v>COMIS. PAG.TARJETAS DE CRÉDITO</v>
          </cell>
        </row>
        <row r="185">
          <cell r="X185">
            <v>511595290</v>
          </cell>
          <cell r="Y185" t="str">
            <v>COMISION ADQUIRENTE MASTER CARD</v>
          </cell>
          <cell r="Z185">
            <v>690</v>
          </cell>
          <cell r="AA185" t="str">
            <v xml:space="preserve">  Comisiones Pagadas</v>
          </cell>
          <cell r="AB185" t="str">
            <v>COMIS. PAG.TARJETAS DE CRÉDITO</v>
          </cell>
        </row>
        <row r="186">
          <cell r="X186">
            <v>511515010</v>
          </cell>
          <cell r="Y186" t="str">
            <v>AVALES EMISIONES BONOS</v>
          </cell>
          <cell r="Z186">
            <v>690</v>
          </cell>
          <cell r="AA186" t="str">
            <v xml:space="preserve">  Comisiones Pagadas</v>
          </cell>
          <cell r="AB186" t="str">
            <v>COMSIONES PAGADAS OTRAS</v>
          </cell>
        </row>
        <row r="187">
          <cell r="X187">
            <v>511520010</v>
          </cell>
          <cell r="Y187" t="str">
            <v>COMISIONES PAG ML OTRAS OPERACIONES</v>
          </cell>
          <cell r="Z187">
            <v>690</v>
          </cell>
          <cell r="AA187" t="str">
            <v xml:space="preserve">  Comisiones Pagadas</v>
          </cell>
          <cell r="AB187" t="str">
            <v>COMSIONES PAGADAS OTRAS</v>
          </cell>
        </row>
        <row r="188">
          <cell r="X188">
            <v>511520040</v>
          </cell>
          <cell r="Y188" t="str">
            <v>COMIS PAG REM NEGOCIADAS BCO.BOGOTA</v>
          </cell>
          <cell r="Z188">
            <v>690</v>
          </cell>
          <cell r="AA188" t="str">
            <v xml:space="preserve">  Comisiones Pagadas</v>
          </cell>
          <cell r="AB188" t="str">
            <v>COMSIONES PAGADAS OTRAS</v>
          </cell>
        </row>
        <row r="189">
          <cell r="X189">
            <v>511520070</v>
          </cell>
          <cell r="Y189" t="str">
            <v>COMIS PAG M/E CAMBIOS Y GIROS</v>
          </cell>
          <cell r="Z189">
            <v>690</v>
          </cell>
          <cell r="AA189" t="str">
            <v xml:space="preserve">  Comisiones Pagadas</v>
          </cell>
          <cell r="AB189" t="str">
            <v>COMSIONES PAGADAS OTRAS</v>
          </cell>
        </row>
        <row r="190">
          <cell r="X190">
            <v>529595540</v>
          </cell>
          <cell r="Y190" t="str">
            <v>REINT.COM.REC.USO RED CAJE.AUTO.AÑOS ANT</v>
          </cell>
          <cell r="Z190">
            <v>690</v>
          </cell>
          <cell r="AA190" t="str">
            <v xml:space="preserve">  Comisiones Pagadas</v>
          </cell>
          <cell r="AB190" t="str">
            <v>COMIS. PAG.TARJETAS DE CRÉDITO</v>
          </cell>
        </row>
        <row r="191">
          <cell r="X191">
            <v>518095150</v>
          </cell>
          <cell r="Y191" t="str">
            <v>AMORTI.INSUMOS PAQUETIZACION MEDIOS PAGO</v>
          </cell>
          <cell r="Z191">
            <v>700</v>
          </cell>
          <cell r="AA191" t="str">
            <v xml:space="preserve">Otros Ingresos </v>
          </cell>
          <cell r="AB191" t="str">
            <v>COMIS. PAG.TARJETAS DE CRÉDITO</v>
          </cell>
        </row>
        <row r="192">
          <cell r="X192">
            <v>429595140</v>
          </cell>
          <cell r="Y192" t="str">
            <v>DESCUENTOS POR PRONTO PAGO</v>
          </cell>
          <cell r="Z192">
            <v>700</v>
          </cell>
          <cell r="AA192" t="str">
            <v xml:space="preserve">Otros Ingresos </v>
          </cell>
          <cell r="AB192" t="str">
            <v>OTROS INGRESOS/MINUSVALIA</v>
          </cell>
        </row>
        <row r="193">
          <cell r="X193">
            <v>429595150</v>
          </cell>
          <cell r="Y193" t="str">
            <v>TARJETAS CANCELADAS</v>
          </cell>
          <cell r="Z193">
            <v>700</v>
          </cell>
          <cell r="AA193" t="str">
            <v xml:space="preserve">Otros Ingresos </v>
          </cell>
          <cell r="AB193" t="str">
            <v>TARJETAS DE CREDITO (OTRAS /SEG. DESEMPLEO/RECOMPENSAS)</v>
          </cell>
        </row>
        <row r="194">
          <cell r="X194">
            <v>517015610</v>
          </cell>
          <cell r="Y194" t="str">
            <v>PRESTAMOS TARJETAS VISA</v>
          </cell>
          <cell r="Z194">
            <v>585</v>
          </cell>
          <cell r="AA194" t="str">
            <v>Provisión de Intereses</v>
          </cell>
          <cell r="AB194" t="str">
            <v>PROVISIÓN INSOLV CARTERA</v>
          </cell>
        </row>
        <row r="195">
          <cell r="X195">
            <v>517015620</v>
          </cell>
          <cell r="Y195" t="str">
            <v>PRESTAMOS TARJETAS MASTER CARD</v>
          </cell>
          <cell r="Z195">
            <v>585</v>
          </cell>
          <cell r="AA195" t="str">
            <v>Provisión de Intereses</v>
          </cell>
          <cell r="AB195" t="str">
            <v>PROVISIÓN INSOLV CARTERA</v>
          </cell>
        </row>
        <row r="196">
          <cell r="X196">
            <v>517015640</v>
          </cell>
          <cell r="Y196" t="str">
            <v>MORATORIOS TARJETAS VISA</v>
          </cell>
          <cell r="Z196">
            <v>585</v>
          </cell>
          <cell r="AA196" t="str">
            <v>Provisión de Intereses</v>
          </cell>
          <cell r="AB196" t="str">
            <v>PROVISIÓN INSOLV CARTERA</v>
          </cell>
        </row>
        <row r="197">
          <cell r="X197">
            <v>517015650</v>
          </cell>
          <cell r="Y197" t="str">
            <v>MORATORIOS TARJETA MASTER CARD</v>
          </cell>
          <cell r="Z197">
            <v>585</v>
          </cell>
          <cell r="AA197" t="str">
            <v>Provisión de Intereses</v>
          </cell>
          <cell r="AB197" t="str">
            <v>PROVISIÓN INSOLV CARTERA</v>
          </cell>
        </row>
        <row r="198">
          <cell r="X198">
            <v>416008610</v>
          </cell>
          <cell r="Y198" t="str">
            <v>PRESTAMOS TARJETAS VISA</v>
          </cell>
          <cell r="Z198">
            <v>585</v>
          </cell>
          <cell r="AA198" t="str">
            <v>Provisión de Intereses</v>
          </cell>
          <cell r="AB198" t="str">
            <v>PROVISIÓN INSOLV CARTERA</v>
          </cell>
        </row>
        <row r="199">
          <cell r="X199">
            <v>416008620</v>
          </cell>
          <cell r="Y199" t="str">
            <v>PRESTAMOS TARJETAS MASTER CARD</v>
          </cell>
          <cell r="Z199">
            <v>585</v>
          </cell>
          <cell r="AA199" t="str">
            <v>Provisión de Intereses</v>
          </cell>
          <cell r="AB199" t="str">
            <v>PROVISIÓN INSOLV CARTERA</v>
          </cell>
        </row>
        <row r="200">
          <cell r="X200">
            <v>416008640</v>
          </cell>
          <cell r="Y200" t="str">
            <v>MORATORIOS TARJETAS VISA</v>
          </cell>
          <cell r="Z200">
            <v>585</v>
          </cell>
          <cell r="AA200" t="str">
            <v>Provisión de Intereses</v>
          </cell>
          <cell r="AB200" t="str">
            <v>PROVISIÓN INSOLV CARTERA</v>
          </cell>
        </row>
        <row r="201">
          <cell r="X201">
            <v>416008650</v>
          </cell>
          <cell r="Y201" t="str">
            <v>MORATORIOS TARJETAS MASTER CARD</v>
          </cell>
          <cell r="Z201">
            <v>585</v>
          </cell>
          <cell r="AA201" t="str">
            <v>Provisión de Intereses</v>
          </cell>
          <cell r="AB201" t="str">
            <v>PROVISIÓN INSOLV CARTERA</v>
          </cell>
        </row>
        <row r="202">
          <cell r="X202">
            <v>416008180</v>
          </cell>
          <cell r="Y202" t="str">
            <v>PROVISION"CTAS X COBRAR DIV.POR CTA/OPE"</v>
          </cell>
          <cell r="Z202">
            <v>585</v>
          </cell>
          <cell r="AA202" t="str">
            <v>Provisión de Intereses</v>
          </cell>
          <cell r="AB202" t="str">
            <v>PROVISIÓN INSOLV CARTERA</v>
          </cell>
        </row>
        <row r="203">
          <cell r="X203">
            <v>517015180</v>
          </cell>
          <cell r="Y203" t="str">
            <v>PROV. CTAS X COBRAR DIV.X CTA/OPER/SBOP</v>
          </cell>
          <cell r="Z203">
            <v>585</v>
          </cell>
          <cell r="AA203" t="str">
            <v>Provisión de Intereses</v>
          </cell>
          <cell r="AB203" t="str">
            <v>PROVISIÓN INSOLV CARTERA</v>
          </cell>
        </row>
        <row r="204">
          <cell r="X204">
            <v>416008350</v>
          </cell>
          <cell r="Y204" t="str">
            <v>RECUPERACION CXC DIVERSAR X CTA/OPE/SBOP</v>
          </cell>
          <cell r="Z204">
            <v>585</v>
          </cell>
          <cell r="AA204" t="str">
            <v>Gasto Provisiones</v>
          </cell>
          <cell r="AB204" t="str">
            <v>PROVISIÓN INSOLV CARTERA</v>
          </cell>
        </row>
        <row r="205">
          <cell r="X205">
            <v>416008230</v>
          </cell>
          <cell r="Y205" t="str">
            <v>RECUPERACION CXC DIVERSAR POR CTA/SBOP</v>
          </cell>
          <cell r="Z205">
            <v>585</v>
          </cell>
          <cell r="AA205" t="str">
            <v>Gasto Provisiones</v>
          </cell>
          <cell r="AB205" t="str">
            <v>PROVISIÓN INSOLV CARTERA</v>
          </cell>
        </row>
        <row r="206">
          <cell r="X206">
            <v>519095865</v>
          </cell>
          <cell r="Y206" t="str">
            <v>GASTOS CONDONACIONES INTERES.T.CREDITO</v>
          </cell>
          <cell r="Z206">
            <v>585</v>
          </cell>
          <cell r="AA206" t="str">
            <v>Provisión de Intereses</v>
          </cell>
          <cell r="AB206" t="str">
            <v>PROVISIÓN INSOLV CARTERA</v>
          </cell>
        </row>
        <row r="207">
          <cell r="X207">
            <v>517015550</v>
          </cell>
          <cell r="Y207" t="str">
            <v>GASTOS CXC DIVERSAS POR CTA</v>
          </cell>
          <cell r="Z207">
            <v>585</v>
          </cell>
          <cell r="AA207" t="str">
            <v>Provisión de Intereses</v>
          </cell>
          <cell r="AB207" t="str">
            <v>PROVISIÓN INSOLV CARTERA</v>
          </cell>
        </row>
        <row r="208">
          <cell r="X208">
            <v>517015570</v>
          </cell>
          <cell r="Y208" t="str">
            <v>GASTOS CXC DIVERSAS POR CTA/OPER</v>
          </cell>
          <cell r="Z208">
            <v>585</v>
          </cell>
          <cell r="AA208" t="str">
            <v>Provisión de Intereses</v>
          </cell>
          <cell r="AB208" t="str">
            <v>PROVISIÓN INSOLV CARTERA</v>
          </cell>
        </row>
        <row r="209">
          <cell r="X209">
            <v>517015590</v>
          </cell>
          <cell r="Y209" t="str">
            <v>GASTOS CXC DIVERSAS POR CTA/SBOP</v>
          </cell>
          <cell r="Z209">
            <v>585</v>
          </cell>
          <cell r="AA209" t="str">
            <v>Provisión de Intereses</v>
          </cell>
          <cell r="AB209" t="str">
            <v>PROVISIÓN INSOLV CARTERA</v>
          </cell>
        </row>
        <row r="210">
          <cell r="X210">
            <v>416008100</v>
          </cell>
          <cell r="Y210" t="str">
            <v>RECUPERACION CTAS POR COBRAR DIV.POR CTA</v>
          </cell>
          <cell r="Z210">
            <v>585</v>
          </cell>
          <cell r="AA210" t="str">
            <v>Provisión de Intereses</v>
          </cell>
          <cell r="AB210" t="str">
            <v>PROVISIÓN INSOLV CARTERA</v>
          </cell>
        </row>
        <row r="211">
          <cell r="X211">
            <v>416009610</v>
          </cell>
          <cell r="Y211" t="str">
            <v>PRESTAMOS TARJETA VISA</v>
          </cell>
          <cell r="Z211">
            <v>933</v>
          </cell>
          <cell r="AA211" t="str">
            <v>Reintegro Provisiones de Cartera</v>
          </cell>
          <cell r="AB211" t="str">
            <v>PROVISIÓN INSOLV CARTERA</v>
          </cell>
        </row>
        <row r="212">
          <cell r="X212">
            <v>416009620</v>
          </cell>
          <cell r="Y212" t="str">
            <v>PRESTAMOS TARJETA MASTER CARD</v>
          </cell>
          <cell r="Z212">
            <v>933</v>
          </cell>
          <cell r="AA212" t="str">
            <v>Reintegro Provisiones de Cartera</v>
          </cell>
          <cell r="AB212" t="str">
            <v>PROVISIÓN INSOLV CARTERA</v>
          </cell>
        </row>
        <row r="213">
          <cell r="X213">
            <v>422505030</v>
          </cell>
          <cell r="Y213" t="str">
            <v>RECUPERACION OTROS CONCEPTOS CART CASTIG</v>
          </cell>
          <cell r="Z213">
            <v>934</v>
          </cell>
          <cell r="AA213" t="str">
            <v>Recuperaciones</v>
          </cell>
          <cell r="AB213" t="str">
            <v>PROVISIÓN INSOLV CARTERA</v>
          </cell>
        </row>
        <row r="214">
          <cell r="X214">
            <v>422505160</v>
          </cell>
          <cell r="Y214" t="str">
            <v>RECUPERAC CAPITAL TARJETA DE CRED CASTIG</v>
          </cell>
          <cell r="Z214">
            <v>934</v>
          </cell>
          <cell r="AA214" t="str">
            <v>Recuperaciones</v>
          </cell>
          <cell r="AB214" t="str">
            <v>PROVISIÓN INSOLV CARTERA</v>
          </cell>
        </row>
        <row r="215">
          <cell r="X215">
            <v>422505260</v>
          </cell>
          <cell r="Y215" t="str">
            <v>RECUPERACIONES DE INTERESES TARJETA CRED</v>
          </cell>
          <cell r="Z215">
            <v>934</v>
          </cell>
          <cell r="AA215" t="str">
            <v>Recuperaciones</v>
          </cell>
          <cell r="AB215" t="str">
            <v>PROVISIÓN INSOLV CARTERA</v>
          </cell>
        </row>
        <row r="216">
          <cell r="X216">
            <v>517010530</v>
          </cell>
          <cell r="Y216" t="str">
            <v>GASTO PROVISION GENERAL CARTERA CONSUMO</v>
          </cell>
          <cell r="Z216">
            <v>932</v>
          </cell>
          <cell r="AA216" t="str">
            <v>Gasto Provisiones</v>
          </cell>
          <cell r="AB216" t="str">
            <v>PROVISIÓN INSOLV CARTERA</v>
          </cell>
        </row>
        <row r="217">
          <cell r="X217">
            <v>517010610</v>
          </cell>
          <cell r="Y217" t="str">
            <v>PRESTAMOS TARJETA VISA</v>
          </cell>
          <cell r="Z217">
            <v>932</v>
          </cell>
          <cell r="AA217" t="str">
            <v>Gasto Provisiones</v>
          </cell>
          <cell r="AB217" t="str">
            <v>PROVISIÓN INSOLV CARTERA</v>
          </cell>
        </row>
        <row r="218">
          <cell r="X218">
            <v>517010620</v>
          </cell>
          <cell r="Y218" t="str">
            <v>PRESTAMOS TARJETAS MASTER CARD</v>
          </cell>
          <cell r="Z218">
            <v>932</v>
          </cell>
          <cell r="AA218" t="str">
            <v>Gasto Provisiones</v>
          </cell>
          <cell r="AB218" t="str">
            <v>PROVISIÓN INSOLV CARTERA</v>
          </cell>
        </row>
        <row r="219">
          <cell r="X219">
            <v>540000010</v>
          </cell>
          <cell r="Y219" t="str">
            <v>PROVISION IMPORRENTA Y COMPLEM.</v>
          </cell>
          <cell r="Z219">
            <v>980</v>
          </cell>
          <cell r="AA219" t="str">
            <v>Impuestos</v>
          </cell>
          <cell r="AB219" t="str">
            <v>IMPUESTO SOBRE LA RENTA</v>
          </cell>
        </row>
        <row r="220">
          <cell r="X220">
            <v>411525070</v>
          </cell>
          <cell r="Y220" t="str">
            <v>COM.RECIBIDA CAJERO AUTOMATICO T.DEBITO</v>
          </cell>
          <cell r="Z220">
            <v>680</v>
          </cell>
          <cell r="AA220" t="str">
            <v>Comisiones Recibidas</v>
          </cell>
          <cell r="AB220" t="str">
            <v>COMIS. DEVEN. TARJETAS DE CRÉDITO</v>
          </cell>
        </row>
        <row r="221">
          <cell r="X221">
            <v>411535010</v>
          </cell>
          <cell r="Y221" t="str">
            <v>COM.RECIBIDA CAJERO AUTOMATICO T.DEBITO</v>
          </cell>
          <cell r="Z221">
            <v>680</v>
          </cell>
          <cell r="AA221" t="str">
            <v>Comisiones Recibidas</v>
          </cell>
          <cell r="AB221" t="str">
            <v>COMIS. DEVEN. TARJETAS DE CRÉDITO</v>
          </cell>
        </row>
        <row r="222">
          <cell r="X222">
            <v>411535020</v>
          </cell>
          <cell r="Y222" t="str">
            <v>COM.RECIBIDA CAJERO AUTOMATICO T.DEBITO</v>
          </cell>
          <cell r="Z222">
            <v>680</v>
          </cell>
          <cell r="AA222" t="str">
            <v>Comisiones Recibidas</v>
          </cell>
          <cell r="AB222" t="str">
            <v>COMIS. DEVEN. TARJETAS DE CRÉDITO</v>
          </cell>
        </row>
        <row r="223">
          <cell r="X223">
            <v>411535610</v>
          </cell>
          <cell r="Y223" t="str">
            <v>COM.RECIBIDA CAJERO AUTOMATICO T.DEBITO</v>
          </cell>
          <cell r="Z223">
            <v>680</v>
          </cell>
          <cell r="AA223" t="str">
            <v>Comisiones Recibidas</v>
          </cell>
          <cell r="AB223" t="str">
            <v>COMIS. DEVEN. TARJETAS DE CRÉDITO</v>
          </cell>
        </row>
        <row r="224">
          <cell r="X224">
            <v>411535620</v>
          </cell>
          <cell r="Y224" t="str">
            <v>COM.RECIBIDA CAJERO AUTOMATICO T.DEBITO</v>
          </cell>
          <cell r="Z224">
            <v>680</v>
          </cell>
          <cell r="AA224" t="str">
            <v>Comisiones Recibidas</v>
          </cell>
          <cell r="AB224" t="str">
            <v>COMIS. DEVEN. TARJETAS DE CRÉDITO</v>
          </cell>
        </row>
        <row r="225">
          <cell r="X225">
            <v>411535670</v>
          </cell>
          <cell r="Y225" t="str">
            <v>COM.RECIBIDA CAJERO AUTOMATICO T.DEBITO</v>
          </cell>
          <cell r="Z225">
            <v>680</v>
          </cell>
          <cell r="AA225" t="str">
            <v>Comisiones Recibidas</v>
          </cell>
          <cell r="AB225" t="str">
            <v>COMIS. DEVEN. TARJETAS DE CRÉDITO</v>
          </cell>
        </row>
        <row r="226">
          <cell r="X226">
            <v>411535730</v>
          </cell>
          <cell r="Y226" t="str">
            <v>COM.RECIBIDA CAJERO AUTOMATICO T.DEBITO</v>
          </cell>
          <cell r="Z226">
            <v>680</v>
          </cell>
          <cell r="AA226" t="str">
            <v>Comisiones Recibidas</v>
          </cell>
          <cell r="AB226" t="str">
            <v>COMIS. DEVEN. TARJETAS DE CRÉDITO</v>
          </cell>
        </row>
        <row r="227">
          <cell r="X227">
            <v>411535750</v>
          </cell>
          <cell r="Y227" t="str">
            <v>COM.RECIBIDA CAJERO AUTOMATICO T.DEBITO</v>
          </cell>
          <cell r="Z227">
            <v>680</v>
          </cell>
          <cell r="AA227" t="str">
            <v>Comisiones Recibidas</v>
          </cell>
          <cell r="AB227" t="str">
            <v>COMIS. DEVEN. TARJETAS DE CRÉDITO</v>
          </cell>
        </row>
        <row r="228">
          <cell r="X228">
            <v>411595060</v>
          </cell>
          <cell r="Y228" t="str">
            <v>COM.RECIBIDA CAJERO AUTOMATICO T.DEBITO</v>
          </cell>
          <cell r="Z228">
            <v>680</v>
          </cell>
          <cell r="AA228" t="str">
            <v>Comisiones Recibidas</v>
          </cell>
          <cell r="AB228" t="str">
            <v>COMIS. DEVEN. TARJETAS DE CRÉDITO</v>
          </cell>
        </row>
        <row r="229">
          <cell r="X229">
            <v>411595230</v>
          </cell>
          <cell r="Y229" t="str">
            <v>COM.RECIBIDA CAJERO AUTOMATICO T.DEBITO</v>
          </cell>
          <cell r="Z229">
            <v>680</v>
          </cell>
          <cell r="AA229" t="str">
            <v>Comisiones Recibidas</v>
          </cell>
          <cell r="AB229" t="str">
            <v>COMIS. DEVEN.  OTRAS</v>
          </cell>
        </row>
        <row r="230">
          <cell r="X230">
            <v>411595360</v>
          </cell>
          <cell r="Y230" t="str">
            <v>COM.RECIBIDA CAJERO AUTOMATICO T.DEBITO</v>
          </cell>
          <cell r="Z230">
            <v>680</v>
          </cell>
          <cell r="AA230" t="str">
            <v>Comisiones Recibidas</v>
          </cell>
          <cell r="AB230" t="str">
            <v>COMIS. DEVEN.  OTRAS</v>
          </cell>
        </row>
        <row r="231">
          <cell r="X231">
            <v>419595050</v>
          </cell>
          <cell r="Y231" t="str">
            <v>COM.RECIBIDA CAJERO AUTOMATICO T.DEBITO</v>
          </cell>
          <cell r="Z231">
            <v>680</v>
          </cell>
          <cell r="AA231" t="str">
            <v>Comisiones Recibidas</v>
          </cell>
          <cell r="AB231" t="str">
            <v>COMIS. DEVEN.  OTRAS</v>
          </cell>
        </row>
        <row r="232">
          <cell r="X232">
            <v>419595130</v>
          </cell>
          <cell r="Y232" t="str">
            <v>COM.RECIBIDA CAJERO AUTOMATICO T.DEBITO</v>
          </cell>
          <cell r="Z232">
            <v>680</v>
          </cell>
          <cell r="AA232" t="str">
            <v>Comisiones Recibidas</v>
          </cell>
          <cell r="AB232" t="str">
            <v>COMIS. DEVEN. TARJETAS DE CRÉDITO</v>
          </cell>
        </row>
        <row r="233">
          <cell r="X233">
            <v>419595140</v>
          </cell>
          <cell r="Y233" t="str">
            <v>COM.RECIBIDA CAJERO AUTOMATICO T.DEBITO</v>
          </cell>
          <cell r="Z233">
            <v>680</v>
          </cell>
          <cell r="AA233" t="str">
            <v>Comisiones Recibidas</v>
          </cell>
          <cell r="AB233" t="str">
            <v>COMIS. DEVEN. TARJETAS DE CRÉDITO</v>
          </cell>
        </row>
        <row r="234">
          <cell r="X234">
            <v>419595170</v>
          </cell>
          <cell r="Y234" t="str">
            <v>COM.RECIBIDA CAJERO AUTOMATICO T.DEBITO</v>
          </cell>
          <cell r="Z234">
            <v>680</v>
          </cell>
          <cell r="AA234" t="str">
            <v>Comisiones Recibidas</v>
          </cell>
          <cell r="AB234" t="str">
            <v>COMIS. DEVEN. TARJETAS DE CRÉDITO</v>
          </cell>
        </row>
        <row r="235">
          <cell r="X235">
            <v>529595080</v>
          </cell>
          <cell r="Y235" t="str">
            <v>COM.RECIBIDA CAJERO AUTOMATICO T.DEBITO</v>
          </cell>
          <cell r="Z235">
            <v>580</v>
          </cell>
          <cell r="AA235" t="str">
            <v xml:space="preserve">   Tarjetas de Credito</v>
          </cell>
          <cell r="AB235" t="str">
            <v>COMIS. DEVEN. TARJETAS DE CRÉDITO</v>
          </cell>
        </row>
        <row r="236">
          <cell r="X236">
            <v>519015290</v>
          </cell>
          <cell r="Y236" t="str">
            <v>COM.RECIBIDA CAJERO AUTOMATICO T.DEBITO</v>
          </cell>
          <cell r="Z236">
            <v>680</v>
          </cell>
          <cell r="AA236" t="str">
            <v>Comisiones Recibidas</v>
          </cell>
          <cell r="AB236" t="str">
            <v>COMIS. PAG.TARJETAS DE CRÉDITO</v>
          </cell>
        </row>
        <row r="237">
          <cell r="X237">
            <v>519095590</v>
          </cell>
          <cell r="Y237" t="str">
            <v>COM.RECIBIDA CAJERO AUTOMATICO T.DEBITO</v>
          </cell>
          <cell r="Z237">
            <v>680</v>
          </cell>
          <cell r="AA237" t="str">
            <v>Comisiones Recibidas</v>
          </cell>
          <cell r="AB237" t="str">
            <v>COMIS. DEVEN.  OTRAS</v>
          </cell>
        </row>
        <row r="238">
          <cell r="X238">
            <v>411595730</v>
          </cell>
          <cell r="Y238" t="str">
            <v>COM.RECIBIDA CAJERO AUTOMATICO T.DEBITO</v>
          </cell>
          <cell r="Z238">
            <v>680</v>
          </cell>
          <cell r="AA238" t="str">
            <v>Comisiones Recibidas</v>
          </cell>
          <cell r="AB238" t="str">
            <v>COMIS. DEVEN. TARJETAS DE CRÉDITO</v>
          </cell>
        </row>
        <row r="239">
          <cell r="X239">
            <v>419595190</v>
          </cell>
          <cell r="Y239" t="str">
            <v>COM.RECIBIDA CAJERO AUTOMATICO T.DEBITO</v>
          </cell>
          <cell r="Z239">
            <v>680</v>
          </cell>
          <cell r="AA239" t="str">
            <v>Comisiones Recibidas</v>
          </cell>
          <cell r="AB239" t="str">
            <v>COMIS. DEVEN. TARJETAS DE CRÉDITO</v>
          </cell>
        </row>
        <row r="240">
          <cell r="X240">
            <v>411595740</v>
          </cell>
          <cell r="Y240" t="str">
            <v>COM.RECIBIDA CAJERO AUTOMATICO T.DEBITO</v>
          </cell>
          <cell r="Z240">
            <v>680</v>
          </cell>
          <cell r="AA240" t="str">
            <v>Comisiones Recibidas</v>
          </cell>
          <cell r="AB240" t="str">
            <v>COMIS. DEVEN. TARJETAS DE CRÉDITO</v>
          </cell>
        </row>
        <row r="241">
          <cell r="X241">
            <v>529595470</v>
          </cell>
          <cell r="Y241" t="str">
            <v>DEVOL.COBRO COPIAS EXTRACTOS AÑOS ANTERI</v>
          </cell>
          <cell r="Z241">
            <v>670</v>
          </cell>
          <cell r="AA241" t="str">
            <v>Otros Ingresos Operacionales</v>
          </cell>
          <cell r="AB241" t="str">
            <v>TARJETAS DE CREDITO (OTRAS /SEG. DESEMPLEO/RECOMPENSAS)</v>
          </cell>
        </row>
        <row r="242">
          <cell r="X242">
            <v>529595660</v>
          </cell>
          <cell r="Y242" t="str">
            <v>DEV.AÑOS ANTERIORES REEXPEDIC.T.CREDITO</v>
          </cell>
          <cell r="Z242">
            <v>680</v>
          </cell>
          <cell r="AA242" t="str">
            <v>Comisiones Recibidas</v>
          </cell>
          <cell r="AB242" t="str">
            <v>COMIS. DEVEN. TARJETAS DE CRÉDITO</v>
          </cell>
        </row>
        <row r="243">
          <cell r="X243">
            <v>512705030</v>
          </cell>
          <cell r="Y243" t="str">
            <v>PERDIDA EN VENTA DE TARJETA DE CREDITO</v>
          </cell>
          <cell r="Z243">
            <v>932</v>
          </cell>
          <cell r="AA243" t="str">
            <v>Gasto Provisiones</v>
          </cell>
          <cell r="AB243" t="str">
            <v>PROVISIÓN INSOLV CARTERA</v>
          </cell>
        </row>
        <row r="244">
          <cell r="X244">
            <v>416009530</v>
          </cell>
          <cell r="Y244" t="str">
            <v>REINTEGRO PROVI GENERAL CARTERA COMERCIA</v>
          </cell>
          <cell r="Z244">
            <v>932</v>
          </cell>
          <cell r="AA244" t="str">
            <v>Gasto Provisiones</v>
          </cell>
          <cell r="AB244" t="str">
            <v>PROVISIÓN INSOLV CARTERA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Renglones"/>
      <sheetName val="Información externa"/>
      <sheetName val="DefILiquidos"/>
      <sheetName val="DefILiquidosSuper"/>
      <sheetName val="DefILiquidosC100"/>
      <sheetName val="ForzarRubros"/>
      <sheetName val="Estadísticas"/>
      <sheetName val="Ajustes"/>
      <sheetName val="DetalleFlujoCOP"/>
      <sheetName val="DetalleFlujoUSD"/>
      <sheetName val="Reporte"/>
      <sheetName val="Indicadores"/>
      <sheetName val="Graf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Dic.14"/>
      <sheetName val="Estado de Resultados Dic.14"/>
      <sheetName val="Flujo de Efectivo Dic.14"/>
      <sheetName val="Hola de Trabajo Dic.14"/>
      <sheetName val="Balance marzo 15"/>
      <sheetName val="Estado de Resultados MARZO15"/>
      <sheetName val="Flujo de Efectivo Marzo 15"/>
      <sheetName val="Hola de Trabajo Marzo 15"/>
      <sheetName val="ESTADO FINANCIERO DIC 2014"/>
      <sheetName val="Estado de Utilidades Int. "/>
      <sheetName val="Patrimonio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Dic.14"/>
      <sheetName val="Estado de Resultados Dic.14"/>
      <sheetName val="Flujo de Efectivo Dic.14"/>
      <sheetName val="Hola de Trabajo Dic.14"/>
      <sheetName val="Balance marzo 15"/>
      <sheetName val="Estado de Resultados MARZO15"/>
      <sheetName val="Flujo de Efectivo Marzo 15"/>
      <sheetName val="Hola de Trabajo Marzo 15"/>
      <sheetName val="ESTADO FINANCIERO DIC 2014"/>
      <sheetName val="Estado de Utilidades Int. "/>
      <sheetName val="Patrimonio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ámetros"/>
      <sheetName val="Hoja3"/>
      <sheetName val="CtaPrinc"/>
      <sheetName val="IntAc"/>
      <sheetName val="Tabla1"/>
      <sheetName val="Tabla2"/>
      <sheetName val="Tabla3"/>
      <sheetName val="bdINV"/>
      <sheetName val="Liquidez"/>
    </sheetNames>
    <sheetDataSet>
      <sheetData sheetId="0" refreshError="1">
        <row r="1">
          <cell r="AC1" t="str">
            <v>Emisor</v>
          </cell>
        </row>
        <row r="2">
          <cell r="AC2" t="str">
            <v>BCCR</v>
          </cell>
        </row>
        <row r="3">
          <cell r="AC3" t="str">
            <v>Ministerio de Hacienda</v>
          </cell>
        </row>
        <row r="4">
          <cell r="AC4" t="str">
            <v>BNCR</v>
          </cell>
        </row>
        <row r="5">
          <cell r="AC5" t="str">
            <v>BCR</v>
          </cell>
        </row>
        <row r="6">
          <cell r="AC6" t="str">
            <v>INTERBOLSA SOC ADMIN DE FONDOS</v>
          </cell>
        </row>
        <row r="7">
          <cell r="AC7" t="str">
            <v>CORBA</v>
          </cell>
        </row>
        <row r="8">
          <cell r="AC8" t="str">
            <v>SCOTIABANK</v>
          </cell>
        </row>
        <row r="9">
          <cell r="AC9" t="str">
            <v>TBANK</v>
          </cell>
        </row>
        <row r="10">
          <cell r="AC10" t="str">
            <v>FONECAFE</v>
          </cell>
        </row>
        <row r="11">
          <cell r="AC11" t="str">
            <v>MIB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UC"/>
      <sheetName val="Fid.I Sem"/>
      <sheetName val="Fid.II Sem"/>
      <sheetName val="Inversiones"/>
      <sheetName val="Consolidado"/>
      <sheetName val="Marzo $"/>
      <sheetName val="Marzo USD"/>
      <sheetName val="Banco"/>
      <sheetName val="Fiduciaria"/>
      <sheetName val="Eliminaciones"/>
      <sheetName val="Conv.Patrim"/>
      <sheetName val="Result.Consol.0305"/>
      <sheetName val="Resumen consol.0305"/>
      <sheetName val="Result.consol.Banco"/>
      <sheetName val="Result.Consol.Fiduciaria"/>
      <sheetName val="Fondo de Capital"/>
      <sheetName val="Anexo1 Dep. a la vista"/>
      <sheetName val="Anexo2 Dep. Plazo Fijo"/>
      <sheetName val="PERFIL INV -3"/>
      <sheetName val="Anexo 3-INV"/>
      <sheetName val="3-Detalle de Inversiones"/>
      <sheetName val="3-negociar C-NC y Flujo Inv."/>
      <sheetName val="3-Disp Venta C-NC y Flujo Inv."/>
      <sheetName val="3-Vencimiento C-NC Y Flujo Inv."/>
      <sheetName val="Anexo4-Valores CompAcuerdo Rev."/>
      <sheetName val="Anexo 5-Préstamos y Reserva"/>
      <sheetName val="Anexo 5-CartasCrédito"/>
      <sheetName val="Anexo 6-Activo Fijo"/>
      <sheetName val="Anexo 8-Gastos Ant."/>
      <sheetName val="Anexo 10-Otros Activos"/>
      <sheetName val="Anexo11-Obliga .x Acept."/>
      <sheetName val="Anexo12-Dep Recib Clientes"/>
      <sheetName val="Anexo13-Dep Interb."/>
      <sheetName val="Anexo16Fin Rec. AID"/>
      <sheetName val="Anexo20-ValorAcuerdoRec."/>
      <sheetName val="Anexo 21-FinRecibido"/>
      <sheetName val="Anexo 22-AcreedoVarios"/>
      <sheetName val="Anexo 23-Gastos Int"/>
      <sheetName val="Anexo 24-Com Dev."/>
      <sheetName val="Anexo 25-Comisiones Pag"/>
      <sheetName val="Anexo 26-Otros Ingresos"/>
      <sheetName val="Anexo 27-Otros Gastos"/>
      <sheetName val="Anexo 28-Contingencias"/>
      <sheetName val="Anexo 29-VENCIMIENTOS-CONSO"/>
      <sheetName val="29-DIST.GEO hoja trabajo-CONSO"/>
      <sheetName val="Anexo 29-DIST.GEO-CONSO"/>
      <sheetName val="Anexo 30 Litigios"/>
      <sheetName val="Anexo 31-Partes Relacionadas"/>
      <sheetName val="Anexo 32-Int. Minor x Pagar"/>
      <sheetName val="plusval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do meta"/>
      <sheetName val="mov"/>
      <sheetName val="metaEfectivo"/>
      <sheetName val="Ccbal"/>
      <sheetName val="bIndividual"/>
      <sheetName val="bCorporativa"/>
    </sheetNames>
    <sheetDataSet>
      <sheetData sheetId="0" refreshError="1"/>
      <sheetData sheetId="1" refreshError="1"/>
      <sheetData sheetId="2" refreshError="1"/>
      <sheetData sheetId="3" refreshError="1">
        <row r="2">
          <cell r="B2">
            <v>1040200022</v>
          </cell>
          <cell r="C2" t="str">
            <v>BANCO CENTRAL DE COSTA</v>
          </cell>
          <cell r="D2">
            <v>127199698.67</v>
          </cell>
        </row>
        <row r="3">
          <cell r="B3">
            <v>10419000341</v>
          </cell>
          <cell r="C3" t="str">
            <v>BANCO CENTRAL DE COSTA</v>
          </cell>
          <cell r="D3">
            <v>1496268.62</v>
          </cell>
        </row>
        <row r="4">
          <cell r="B4">
            <v>1040100016</v>
          </cell>
          <cell r="C4" t="str">
            <v>BANCO CENTRAL DE COSTA</v>
          </cell>
          <cell r="D4">
            <v>19752451213.82</v>
          </cell>
        </row>
        <row r="5">
          <cell r="B5">
            <v>862010</v>
          </cell>
          <cell r="C5" t="str">
            <v>BANCO DE COSTA RICA</v>
          </cell>
          <cell r="D5">
            <v>625041.14</v>
          </cell>
        </row>
        <row r="6">
          <cell r="B6">
            <v>1100203</v>
          </cell>
          <cell r="C6" t="str">
            <v>BANCO DE COSTA RICA</v>
          </cell>
          <cell r="D6">
            <v>259556361.19999999</v>
          </cell>
        </row>
        <row r="7">
          <cell r="B7">
            <v>2352281</v>
          </cell>
          <cell r="C7" t="str">
            <v>BANCO DE COSTA RICA</v>
          </cell>
          <cell r="D7">
            <v>0</v>
          </cell>
        </row>
        <row r="8">
          <cell r="B8">
            <v>1701205106008</v>
          </cell>
          <cell r="C8" t="str">
            <v>BANCO CREDITO AGRICOLA</v>
          </cell>
          <cell r="D8">
            <v>34686083.82</v>
          </cell>
        </row>
        <row r="9">
          <cell r="B9">
            <v>1701221106008</v>
          </cell>
          <cell r="C9" t="str">
            <v>BANCO CREDITO AGRICOLA</v>
          </cell>
          <cell r="D9">
            <v>1987805.42</v>
          </cell>
        </row>
        <row r="10">
          <cell r="B10">
            <v>1701206106008</v>
          </cell>
          <cell r="C10" t="str">
            <v>BANCO CREDITO AGRICOLA</v>
          </cell>
          <cell r="D10">
            <v>7192345773.2700005</v>
          </cell>
        </row>
        <row r="11">
          <cell r="B11">
            <v>100030008000713</v>
          </cell>
          <cell r="C11" t="str">
            <v>BANCO NACIONAL DE COST</v>
          </cell>
          <cell r="D11">
            <v>0</v>
          </cell>
        </row>
        <row r="12">
          <cell r="B12">
            <v>27833000388</v>
          </cell>
          <cell r="C12" t="str">
            <v>PRIMER BANCO DEL ISTMO</v>
          </cell>
          <cell r="D12">
            <v>46495605.979999997</v>
          </cell>
        </row>
        <row r="13">
          <cell r="B13">
            <v>156850</v>
          </cell>
          <cell r="C13" t="str">
            <v>HSBC BANK NEW YORK U S</v>
          </cell>
          <cell r="D13">
            <v>52715251.039999999</v>
          </cell>
        </row>
        <row r="14">
          <cell r="B14">
            <v>99000214806</v>
          </cell>
          <cell r="C14" t="str">
            <v>INTERNATIONAL BANK OF</v>
          </cell>
          <cell r="D14">
            <v>0</v>
          </cell>
        </row>
        <row r="15">
          <cell r="B15">
            <v>18098506</v>
          </cell>
          <cell r="C15" t="str">
            <v>AMERICAN EXPRESS BANK</v>
          </cell>
          <cell r="D15">
            <v>1589048.72</v>
          </cell>
        </row>
        <row r="16">
          <cell r="B16">
            <v>499080069330088</v>
          </cell>
          <cell r="C16" t="str">
            <v>DRESDNER BANK AG- FRAN</v>
          </cell>
          <cell r="D16">
            <v>681555.66</v>
          </cell>
        </row>
        <row r="17">
          <cell r="B17">
            <v>40051568441789</v>
          </cell>
          <cell r="C17" t="str">
            <v>HSBC BANK PLC LONDRES</v>
          </cell>
          <cell r="D17">
            <v>4879266.28</v>
          </cell>
        </row>
        <row r="18">
          <cell r="B18">
            <v>8900060573</v>
          </cell>
          <cell r="C18" t="str">
            <v>BANK OF NEW YORK USA</v>
          </cell>
          <cell r="D18">
            <v>3634519.4</v>
          </cell>
        </row>
        <row r="19">
          <cell r="B19">
            <v>1901029560</v>
          </cell>
          <cell r="C19" t="str">
            <v>BANK OF AMERICA, LOS A</v>
          </cell>
          <cell r="D19">
            <v>2767566.79</v>
          </cell>
        </row>
        <row r="20">
          <cell r="B20">
            <v>1901632130</v>
          </cell>
          <cell r="C20" t="str">
            <v>BANK OF AMERICA NATION</v>
          </cell>
          <cell r="D20">
            <v>774456.75</v>
          </cell>
        </row>
      </sheetData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3"/>
      <sheetName val="Parámetros"/>
      <sheetName val="CtaPrinc"/>
      <sheetName val="IntAc"/>
      <sheetName val="Tabla1"/>
      <sheetName val="Tabla2"/>
      <sheetName val="Tabla3"/>
      <sheetName val="bdINV"/>
      <sheetName val="Liquidez"/>
    </sheetNames>
    <sheetDataSet>
      <sheetData sheetId="0" refreshError="1"/>
      <sheetData sheetId="1" refreshError="1">
        <row r="1">
          <cell r="E1" t="str">
            <v>MET</v>
          </cell>
          <cell r="K1" t="str">
            <v>MET</v>
          </cell>
          <cell r="Q1" t="str">
            <v>MET</v>
          </cell>
          <cell r="W1" t="str">
            <v>MET</v>
          </cell>
        </row>
        <row r="2">
          <cell r="A2">
            <v>39690</v>
          </cell>
          <cell r="C2">
            <v>554.54</v>
          </cell>
          <cell r="D2">
            <v>557.57500000000005</v>
          </cell>
          <cell r="E2" t="str">
            <v>1BCCRRTFIJ</v>
          </cell>
          <cell r="Q2" t="str">
            <v>1BCCRRTFIJ</v>
          </cell>
          <cell r="W2" t="str">
            <v>1BCCRRTFIJ</v>
          </cell>
        </row>
        <row r="3">
          <cell r="E3" t="str">
            <v>1GRTFIJ</v>
          </cell>
          <cell r="Q3" t="str">
            <v>1GRTFIJ</v>
          </cell>
          <cell r="W3" t="str">
            <v>1Ministerio de HaciendaRTFIJ</v>
          </cell>
        </row>
        <row r="4">
          <cell r="E4" t="str">
            <v>1BNCRRTFIJ</v>
          </cell>
          <cell r="Q4" t="str">
            <v>1BNCRRTFIJ</v>
          </cell>
          <cell r="W4" t="str">
            <v>1BNCRRTFIJ</v>
          </cell>
        </row>
        <row r="5">
          <cell r="E5" t="str">
            <v>1BCRRTFIJ</v>
          </cell>
          <cell r="Q5" t="str">
            <v>1BCRRTFIJ</v>
          </cell>
          <cell r="W5" t="str">
            <v>1BCRRTFIJ</v>
          </cell>
        </row>
        <row r="6">
          <cell r="E6" t="str">
            <v>1BCCRRECO</v>
          </cell>
          <cell r="Q6" t="str">
            <v>1SCOTIRTFIJ</v>
          </cell>
          <cell r="W6" t="str">
            <v>1BCCRRECO</v>
          </cell>
        </row>
        <row r="7">
          <cell r="E7" t="str">
            <v>1GRECO</v>
          </cell>
          <cell r="Q7" t="str">
            <v>2BCCRRTFIJ</v>
          </cell>
          <cell r="W7" t="str">
            <v>1Ministerio de HaciendaRECO</v>
          </cell>
        </row>
        <row r="8">
          <cell r="E8" t="str">
            <v>1MIBRECO</v>
          </cell>
          <cell r="Q8" t="str">
            <v>2GRTFIJ</v>
          </cell>
          <cell r="W8" t="str">
            <v>1MIBRECO</v>
          </cell>
        </row>
        <row r="9">
          <cell r="E9" t="str">
            <v>2BCCRRTFIJ</v>
          </cell>
          <cell r="Q9" t="str">
            <v>1GRECO</v>
          </cell>
          <cell r="W9" t="str">
            <v>2BCCRRTFIJ</v>
          </cell>
        </row>
        <row r="10">
          <cell r="E10" t="str">
            <v>2GRTFIJ</v>
          </cell>
          <cell r="Q10" t="str">
            <v>1BCCRRECO</v>
          </cell>
          <cell r="W10" t="str">
            <v>2Ministerio de HaciendaRTFIJ</v>
          </cell>
        </row>
        <row r="11">
          <cell r="E11" t="str">
            <v>2INTSFRTFIJ</v>
          </cell>
          <cell r="Q11" t="str">
            <v>2GRECO</v>
          </cell>
          <cell r="W11" t="str">
            <v>2INTERBOLSA SOC ADMIN DE FONDOSRTFIJ</v>
          </cell>
        </row>
        <row r="12">
          <cell r="E12" t="str">
            <v>2CORBARTFIJ</v>
          </cell>
          <cell r="Q12" t="str">
            <v>2BCCRRECO</v>
          </cell>
          <cell r="W12" t="str">
            <v>2CORBARTFIJ</v>
          </cell>
        </row>
        <row r="13">
          <cell r="E13" t="str">
            <v>2SCOTIRTFIJ</v>
          </cell>
          <cell r="Q13" t="str">
            <v>2INTSFRTFIJ</v>
          </cell>
          <cell r="W13" t="str">
            <v>2SCOTIABANKRTFIJ</v>
          </cell>
        </row>
        <row r="14">
          <cell r="E14" t="str">
            <v>2TBANKRTFIJ</v>
          </cell>
          <cell r="Q14" t="str">
            <v>2FONECRTFIJ</v>
          </cell>
          <cell r="W14" t="str">
            <v>2TBANKRTFIJ</v>
          </cell>
        </row>
        <row r="15">
          <cell r="E15" t="str">
            <v>2FONECRTFIJ</v>
          </cell>
          <cell r="Q15" t="str">
            <v>2TBANKRTFIJ</v>
          </cell>
          <cell r="W15" t="str">
            <v>2FONECAFERTFIJ</v>
          </cell>
        </row>
        <row r="16">
          <cell r="E16" t="str">
            <v>2BCCRRECO</v>
          </cell>
          <cell r="Q16" t="str">
            <v>2SCOTIRTFIJ</v>
          </cell>
          <cell r="W16" t="str">
            <v>2BCCRRECO</v>
          </cell>
        </row>
        <row r="17">
          <cell r="E17" t="str">
            <v>2GRECO</v>
          </cell>
          <cell r="Q17" t="str">
            <v>2CORBARTFIJ</v>
          </cell>
          <cell r="W17" t="str">
            <v>2Ministerio de HaciendaRECO</v>
          </cell>
        </row>
        <row r="18">
          <cell r="E18" t="str">
            <v>2MIBRECO</v>
          </cell>
          <cell r="W18" t="str">
            <v>2MIBRECO</v>
          </cell>
        </row>
        <row r="19">
          <cell r="E19" t="str">
            <v>1SCOTIRTFIJ</v>
          </cell>
          <cell r="W19" t="str">
            <v>1SCOTIABANKRTFIJ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3"/>
      <sheetName val="Parámetros"/>
      <sheetName val="CtaPrinc"/>
      <sheetName val="IntAc"/>
      <sheetName val="Tabla1"/>
      <sheetName val="Tabla2"/>
      <sheetName val="Tabla3"/>
      <sheetName val="bdINV"/>
      <sheetName val="Liquidez"/>
    </sheetNames>
    <sheetDataSet>
      <sheetData sheetId="0" refreshError="1"/>
      <sheetData sheetId="1" refreshError="1">
        <row r="1">
          <cell r="E1" t="str">
            <v>MET</v>
          </cell>
          <cell r="K1" t="str">
            <v>MET</v>
          </cell>
          <cell r="Q1" t="str">
            <v>MET</v>
          </cell>
          <cell r="W1" t="str">
            <v>MET</v>
          </cell>
        </row>
        <row r="2">
          <cell r="A2">
            <v>39690</v>
          </cell>
          <cell r="C2">
            <v>554.54</v>
          </cell>
          <cell r="E2" t="str">
            <v>1BCCRRTFIJ</v>
          </cell>
          <cell r="K2">
            <v>0</v>
          </cell>
          <cell r="Q2" t="str">
            <v>1BCCRRTFIJ</v>
          </cell>
          <cell r="W2" t="str">
            <v>1BCCRRTFIJ</v>
          </cell>
        </row>
        <row r="3">
          <cell r="E3" t="str">
            <v>1GRTFIJ</v>
          </cell>
          <cell r="K3">
            <v>0</v>
          </cell>
          <cell r="Q3" t="str">
            <v>1GRTFIJ</v>
          </cell>
          <cell r="W3" t="str">
            <v>1Ministerio de HaciendaRTFIJ</v>
          </cell>
        </row>
        <row r="4">
          <cell r="E4" t="str">
            <v>1BNCRRTFIJ</v>
          </cell>
          <cell r="K4">
            <v>0</v>
          </cell>
          <cell r="Q4" t="str">
            <v>1BNCRRTFIJ</v>
          </cell>
          <cell r="W4" t="str">
            <v>1BNCRRTFIJ</v>
          </cell>
        </row>
        <row r="5">
          <cell r="E5" t="str">
            <v>1BCRRTFIJ</v>
          </cell>
          <cell r="K5">
            <v>0</v>
          </cell>
          <cell r="Q5" t="str">
            <v>1BCRRTFIJ</v>
          </cell>
          <cell r="W5" t="str">
            <v>1BCRRTFIJ</v>
          </cell>
        </row>
        <row r="6">
          <cell r="E6" t="str">
            <v>1BCCRRECO</v>
          </cell>
          <cell r="K6">
            <v>0</v>
          </cell>
          <cell r="Q6" t="str">
            <v>1SCOTIRTFIJ</v>
          </cell>
          <cell r="W6" t="str">
            <v>1BCCRRECO</v>
          </cell>
        </row>
        <row r="7">
          <cell r="E7" t="str">
            <v>1GRECO</v>
          </cell>
          <cell r="K7">
            <v>0</v>
          </cell>
          <cell r="Q7" t="str">
            <v>2BCCRRTFIJ</v>
          </cell>
          <cell r="W7" t="str">
            <v>1Ministerio de HaciendaRECO</v>
          </cell>
        </row>
        <row r="8">
          <cell r="E8" t="str">
            <v>1MIBRECO</v>
          </cell>
          <cell r="K8">
            <v>0</v>
          </cell>
          <cell r="Q8" t="str">
            <v>2GRTFIJ</v>
          </cell>
          <cell r="W8" t="str">
            <v>1MIBRECO</v>
          </cell>
        </row>
        <row r="9">
          <cell r="E9" t="str">
            <v>2BCCRRTFIJ</v>
          </cell>
          <cell r="K9">
            <v>0</v>
          </cell>
          <cell r="Q9" t="str">
            <v>1GRECO</v>
          </cell>
          <cell r="W9" t="str">
            <v>2BCCRRTFIJ</v>
          </cell>
        </row>
        <row r="10">
          <cell r="E10" t="str">
            <v>2GRTFIJ</v>
          </cell>
          <cell r="K10">
            <v>0</v>
          </cell>
          <cell r="Q10" t="str">
            <v>1BCCRRECO</v>
          </cell>
          <cell r="W10" t="str">
            <v>2Ministerio de HaciendaRTFIJ</v>
          </cell>
        </row>
        <row r="11">
          <cell r="E11" t="str">
            <v>2INTSFRTFIJ</v>
          </cell>
          <cell r="K11">
            <v>0</v>
          </cell>
          <cell r="Q11" t="str">
            <v>2GRECO</v>
          </cell>
          <cell r="W11" t="str">
            <v>2INTERBOLSA SOC ADMIN DE FONDOSRTFIJ</v>
          </cell>
        </row>
        <row r="12">
          <cell r="E12" t="str">
            <v>2CORBARTFIJ</v>
          </cell>
          <cell r="K12">
            <v>0</v>
          </cell>
          <cell r="Q12" t="str">
            <v>2BCCRRECO</v>
          </cell>
          <cell r="W12" t="str">
            <v>2CORBARTFIJ</v>
          </cell>
        </row>
        <row r="13">
          <cell r="E13" t="str">
            <v>2SCOTIRTFIJ</v>
          </cell>
          <cell r="K13">
            <v>0</v>
          </cell>
          <cell r="Q13" t="str">
            <v>2INTSFRTFIJ</v>
          </cell>
          <cell r="W13" t="str">
            <v>2SCOTIABANKRTFIJ</v>
          </cell>
        </row>
        <row r="14">
          <cell r="E14" t="str">
            <v>2TBANKRTFIJ</v>
          </cell>
          <cell r="K14">
            <v>0</v>
          </cell>
          <cell r="Q14" t="str">
            <v>2FONECRTFIJ</v>
          </cell>
          <cell r="W14" t="str">
            <v>2TBANKRTFIJ</v>
          </cell>
        </row>
        <row r="15">
          <cell r="E15" t="str">
            <v>2FONECRTFIJ</v>
          </cell>
          <cell r="K15">
            <v>0</v>
          </cell>
          <cell r="Q15" t="str">
            <v>2TBANKRTFIJ</v>
          </cell>
          <cell r="W15" t="str">
            <v>2FONECAFERTFIJ</v>
          </cell>
        </row>
        <row r="16">
          <cell r="E16" t="str">
            <v>2BCCRRECO</v>
          </cell>
          <cell r="K16">
            <v>0</v>
          </cell>
          <cell r="Q16" t="str">
            <v>2SCOTIRTFIJ</v>
          </cell>
          <cell r="W16" t="str">
            <v>2BCCRRECO</v>
          </cell>
        </row>
        <row r="17">
          <cell r="E17" t="str">
            <v>2GRECO</v>
          </cell>
          <cell r="K17">
            <v>0</v>
          </cell>
          <cell r="Q17" t="str">
            <v>2CORBARTFIJ</v>
          </cell>
          <cell r="W17" t="str">
            <v>2Ministerio de HaciendaRECO</v>
          </cell>
        </row>
        <row r="18">
          <cell r="E18" t="str">
            <v>2MIBRECO</v>
          </cell>
          <cell r="K18">
            <v>0</v>
          </cell>
          <cell r="Q18">
            <v>0</v>
          </cell>
          <cell r="W18" t="str">
            <v>2MIBRECO</v>
          </cell>
        </row>
        <row r="19">
          <cell r="E19" t="str">
            <v>1SCOTIRTFIJ</v>
          </cell>
          <cell r="K19">
            <v>0</v>
          </cell>
          <cell r="Q19">
            <v>0</v>
          </cell>
          <cell r="W19" t="str">
            <v>1SCOTIABANKRTFIJ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ámetros"/>
      <sheetName val="Credito"/>
      <sheetName val="Captados"/>
      <sheetName val="Tasas"/>
    </sheetNames>
    <sheetDataSet>
      <sheetData sheetId="0" refreshError="1">
        <row r="4">
          <cell r="A4">
            <v>200</v>
          </cell>
          <cell r="B4" t="str">
            <v>Entidad</v>
          </cell>
        </row>
        <row r="5">
          <cell r="A5">
            <v>201</v>
          </cell>
          <cell r="B5" t="str">
            <v>Banco Nacional de Costa Rica</v>
          </cell>
        </row>
        <row r="6">
          <cell r="A6">
            <v>202</v>
          </cell>
          <cell r="B6" t="str">
            <v>Banco de Costa Rica</v>
          </cell>
        </row>
        <row r="7">
          <cell r="A7">
            <v>204</v>
          </cell>
          <cell r="B7" t="str">
            <v>Banco Crédito Agrícola de Cartago</v>
          </cell>
        </row>
        <row r="8">
          <cell r="A8">
            <v>205</v>
          </cell>
          <cell r="B8" t="str">
            <v>Banco Popular y de Desarrollo Comunal</v>
          </cell>
        </row>
        <row r="9">
          <cell r="A9">
            <v>206</v>
          </cell>
          <cell r="B9" t="str">
            <v>Banco de San José S.A.</v>
          </cell>
        </row>
        <row r="10">
          <cell r="A10">
            <v>216</v>
          </cell>
          <cell r="B10" t="str">
            <v>Banco BCT S.A.</v>
          </cell>
        </row>
        <row r="11">
          <cell r="A11">
            <v>223</v>
          </cell>
          <cell r="B11" t="str">
            <v>Banco Scotiabank de Costa Rica S.A.</v>
          </cell>
        </row>
        <row r="12">
          <cell r="A12">
            <v>230</v>
          </cell>
          <cell r="B12" t="str">
            <v>Banco Improsa S.A.</v>
          </cell>
        </row>
        <row r="13">
          <cell r="A13">
            <v>232</v>
          </cell>
          <cell r="B13" t="str">
            <v>Banco Promérica S.A.</v>
          </cell>
        </row>
        <row r="14">
          <cell r="A14">
            <v>234</v>
          </cell>
          <cell r="B14" t="str">
            <v>Banco Cathay de Costa Rica  S.A.</v>
          </cell>
        </row>
        <row r="15">
          <cell r="A15">
            <v>238</v>
          </cell>
          <cell r="B15" t="str">
            <v>Banco General de Costa Rica S.A.</v>
          </cell>
        </row>
        <row r="16">
          <cell r="A16">
            <v>239</v>
          </cell>
          <cell r="B16" t="str">
            <v>Banco LAFISE S.A.</v>
          </cell>
        </row>
        <row r="17">
          <cell r="A17">
            <v>240</v>
          </cell>
          <cell r="B17" t="str">
            <v>Banco HSBC S.A.</v>
          </cell>
        </row>
        <row r="18">
          <cell r="A18">
            <v>241</v>
          </cell>
          <cell r="B18" t="str">
            <v>Banco Citibank de Costa Rica S.A.</v>
          </cell>
        </row>
        <row r="19">
          <cell r="A19">
            <v>242</v>
          </cell>
          <cell r="B19" t="str">
            <v>Banco CMB (Costa Rica) S.A.</v>
          </cell>
        </row>
        <row r="20">
          <cell r="A20">
            <v>243</v>
          </cell>
          <cell r="B20" t="str">
            <v xml:space="preserve">Banco Soluciones S.A. </v>
          </cell>
        </row>
        <row r="21">
          <cell r="A21">
            <v>303</v>
          </cell>
          <cell r="B21" t="str">
            <v>Financiera ACOBO S.A.</v>
          </cell>
        </row>
        <row r="22">
          <cell r="A22">
            <v>309</v>
          </cell>
          <cell r="B22" t="str">
            <v>Financiera CAFSA S.A.</v>
          </cell>
        </row>
        <row r="23">
          <cell r="A23">
            <v>316</v>
          </cell>
          <cell r="B23" t="str">
            <v>Financiera Multivalores S.A.</v>
          </cell>
        </row>
        <row r="24">
          <cell r="A24">
            <v>362</v>
          </cell>
          <cell r="B24" t="str">
            <v>Financiera COMECA S.A.</v>
          </cell>
        </row>
        <row r="25">
          <cell r="A25">
            <v>371</v>
          </cell>
          <cell r="B25" t="str">
            <v>Financiera DESYFIN S.A.</v>
          </cell>
        </row>
        <row r="26">
          <cell r="A26">
            <v>374</v>
          </cell>
          <cell r="B26" t="str">
            <v>Corporación Internacional Financiamiento de Infraestructura S.A.</v>
          </cell>
        </row>
        <row r="27">
          <cell r="A27">
            <v>376</v>
          </cell>
          <cell r="B27" t="str">
            <v>Financiera Financia S.A.</v>
          </cell>
        </row>
      </sheetData>
      <sheetData sheetId="1" refreshError="1"/>
      <sheetData sheetId="2" refreshError="1">
        <row r="17">
          <cell r="M17" t="str">
            <v>211.01.1.22</v>
          </cell>
          <cell r="N17" t="str">
            <v>1</v>
          </cell>
          <cell r="O17" t="str">
            <v>02</v>
          </cell>
          <cell r="P17" t="str">
            <v>21/09/2009</v>
          </cell>
          <cell r="Q17" t="str">
            <v>001</v>
          </cell>
          <cell r="R17">
            <v>240</v>
          </cell>
          <cell r="S17">
            <v>0</v>
          </cell>
          <cell r="T17" t="str">
            <v>211.01.1.22</v>
          </cell>
          <cell r="U17" t="str">
            <v>1</v>
          </cell>
          <cell r="V17" t="str">
            <v>02</v>
          </cell>
          <cell r="W17" t="str">
            <v>22/09/2009</v>
          </cell>
          <cell r="X17" t="str">
            <v>001</v>
          </cell>
          <cell r="Y17">
            <v>240</v>
          </cell>
          <cell r="Z17">
            <v>0</v>
          </cell>
          <cell r="AA17" t="str">
            <v>211.01.1.22</v>
          </cell>
          <cell r="AB17" t="str">
            <v>1</v>
          </cell>
          <cell r="AC17" t="str">
            <v>02</v>
          </cell>
          <cell r="AD17" t="str">
            <v>23/09/2009</v>
          </cell>
          <cell r="AE17" t="str">
            <v>001</v>
          </cell>
          <cell r="AF17">
            <v>240</v>
          </cell>
          <cell r="AG17">
            <v>0</v>
          </cell>
          <cell r="AH17" t="str">
            <v>211.01.1.22</v>
          </cell>
          <cell r="AI17" t="str">
            <v>1</v>
          </cell>
          <cell r="AJ17" t="str">
            <v>02</v>
          </cell>
          <cell r="AK17" t="str">
            <v>24/09/2009</v>
          </cell>
          <cell r="AL17" t="str">
            <v>001</v>
          </cell>
          <cell r="AM17">
            <v>240</v>
          </cell>
          <cell r="AN17">
            <v>0</v>
          </cell>
          <cell r="AO17" t="str">
            <v>211.01.1.22</v>
          </cell>
          <cell r="AP17" t="str">
            <v>1</v>
          </cell>
          <cell r="AQ17" t="str">
            <v>02</v>
          </cell>
          <cell r="AR17" t="str">
            <v>25/09/2009</v>
          </cell>
          <cell r="AS17" t="str">
            <v>001</v>
          </cell>
          <cell r="AT17">
            <v>240</v>
          </cell>
          <cell r="AU17">
            <v>0</v>
          </cell>
        </row>
        <row r="18">
          <cell r="M18" t="str">
            <v>211.03.1.22</v>
          </cell>
          <cell r="N18" t="str">
            <v>1</v>
          </cell>
          <cell r="O18" t="str">
            <v>02</v>
          </cell>
          <cell r="P18" t="str">
            <v>21/09/2009</v>
          </cell>
          <cell r="Q18" t="str">
            <v>001</v>
          </cell>
          <cell r="R18">
            <v>240</v>
          </cell>
          <cell r="S18">
            <v>0</v>
          </cell>
          <cell r="T18" t="str">
            <v>211.03.1.22</v>
          </cell>
          <cell r="U18" t="str">
            <v>1</v>
          </cell>
          <cell r="V18" t="str">
            <v>02</v>
          </cell>
          <cell r="W18" t="str">
            <v>22/09/2009</v>
          </cell>
          <cell r="X18" t="str">
            <v>001</v>
          </cell>
          <cell r="Y18">
            <v>240</v>
          </cell>
          <cell r="Z18">
            <v>0</v>
          </cell>
          <cell r="AA18" t="str">
            <v>211.03.1.22</v>
          </cell>
          <cell r="AB18" t="str">
            <v>1</v>
          </cell>
          <cell r="AC18" t="str">
            <v>02</v>
          </cell>
          <cell r="AD18" t="str">
            <v>23/09/2009</v>
          </cell>
          <cell r="AE18" t="str">
            <v>001</v>
          </cell>
          <cell r="AF18">
            <v>240</v>
          </cell>
          <cell r="AG18">
            <v>0</v>
          </cell>
          <cell r="AH18" t="str">
            <v>211.03.1.22</v>
          </cell>
          <cell r="AI18" t="str">
            <v>1</v>
          </cell>
          <cell r="AJ18" t="str">
            <v>02</v>
          </cell>
          <cell r="AK18" t="str">
            <v>24/09/2009</v>
          </cell>
          <cell r="AL18" t="str">
            <v>001</v>
          </cell>
          <cell r="AM18">
            <v>240</v>
          </cell>
          <cell r="AN18">
            <v>0</v>
          </cell>
          <cell r="AO18" t="str">
            <v>211.03.1.22</v>
          </cell>
          <cell r="AP18" t="str">
            <v>1</v>
          </cell>
          <cell r="AQ18" t="str">
            <v>02</v>
          </cell>
          <cell r="AR18" t="str">
            <v>25/09/2009</v>
          </cell>
          <cell r="AS18" t="str">
            <v>001</v>
          </cell>
          <cell r="AT18">
            <v>240</v>
          </cell>
          <cell r="AU18">
            <v>0</v>
          </cell>
        </row>
        <row r="19">
          <cell r="M19" t="str">
            <v>211.04.1.22</v>
          </cell>
          <cell r="N19" t="str">
            <v>1</v>
          </cell>
          <cell r="O19" t="str">
            <v>02</v>
          </cell>
          <cell r="P19" t="str">
            <v>21/09/2009</v>
          </cell>
          <cell r="Q19" t="str">
            <v>001</v>
          </cell>
          <cell r="R19">
            <v>240</v>
          </cell>
          <cell r="S19">
            <v>0</v>
          </cell>
          <cell r="T19" t="str">
            <v>211.04.1.22</v>
          </cell>
          <cell r="U19" t="str">
            <v>1</v>
          </cell>
          <cell r="V19" t="str">
            <v>02</v>
          </cell>
          <cell r="W19" t="str">
            <v>22/09/2009</v>
          </cell>
          <cell r="X19" t="str">
            <v>001</v>
          </cell>
          <cell r="Y19">
            <v>240</v>
          </cell>
          <cell r="Z19">
            <v>0</v>
          </cell>
          <cell r="AA19" t="str">
            <v>211.04.1.22</v>
          </cell>
          <cell r="AB19" t="str">
            <v>1</v>
          </cell>
          <cell r="AC19" t="str">
            <v>02</v>
          </cell>
          <cell r="AD19" t="str">
            <v>23/09/2009</v>
          </cell>
          <cell r="AE19" t="str">
            <v>001</v>
          </cell>
          <cell r="AF19">
            <v>240</v>
          </cell>
          <cell r="AG19">
            <v>0</v>
          </cell>
          <cell r="AH19" t="str">
            <v>211.04.1.22</v>
          </cell>
          <cell r="AI19" t="str">
            <v>1</v>
          </cell>
          <cell r="AJ19" t="str">
            <v>02</v>
          </cell>
          <cell r="AK19" t="str">
            <v>24/09/2009</v>
          </cell>
          <cell r="AL19" t="str">
            <v>001</v>
          </cell>
          <cell r="AM19">
            <v>240</v>
          </cell>
          <cell r="AN19">
            <v>0</v>
          </cell>
          <cell r="AO19" t="str">
            <v>211.04.1.22</v>
          </cell>
          <cell r="AP19" t="str">
            <v>1</v>
          </cell>
          <cell r="AQ19" t="str">
            <v>02</v>
          </cell>
          <cell r="AR19" t="str">
            <v>25/09/2009</v>
          </cell>
          <cell r="AS19" t="str">
            <v>001</v>
          </cell>
          <cell r="AT19">
            <v>240</v>
          </cell>
          <cell r="AU19">
            <v>0</v>
          </cell>
        </row>
        <row r="20">
          <cell r="M20" t="str">
            <v>211.06.1</v>
          </cell>
          <cell r="N20" t="str">
            <v>1</v>
          </cell>
          <cell r="O20" t="str">
            <v>02</v>
          </cell>
          <cell r="P20" t="str">
            <v>21/09/2009</v>
          </cell>
          <cell r="Q20" t="str">
            <v>001</v>
          </cell>
          <cell r="R20">
            <v>240</v>
          </cell>
          <cell r="S20">
            <v>0</v>
          </cell>
          <cell r="T20" t="str">
            <v>211.06.1</v>
          </cell>
          <cell r="U20" t="str">
            <v>1</v>
          </cell>
          <cell r="V20" t="str">
            <v>02</v>
          </cell>
          <cell r="W20" t="str">
            <v>22/09/2009</v>
          </cell>
          <cell r="X20" t="str">
            <v>001</v>
          </cell>
          <cell r="Y20">
            <v>240</v>
          </cell>
          <cell r="Z20">
            <v>0</v>
          </cell>
          <cell r="AA20" t="str">
            <v>211.06.1</v>
          </cell>
          <cell r="AB20" t="str">
            <v>1</v>
          </cell>
          <cell r="AC20" t="str">
            <v>02</v>
          </cell>
          <cell r="AD20" t="str">
            <v>23/09/2009</v>
          </cell>
          <cell r="AE20" t="str">
            <v>001</v>
          </cell>
          <cell r="AF20">
            <v>240</v>
          </cell>
          <cell r="AG20">
            <v>0</v>
          </cell>
          <cell r="AH20" t="str">
            <v>211.06.1</v>
          </cell>
          <cell r="AI20" t="str">
            <v>1</v>
          </cell>
          <cell r="AJ20" t="str">
            <v>02</v>
          </cell>
          <cell r="AK20" t="str">
            <v>24/09/2009</v>
          </cell>
          <cell r="AL20" t="str">
            <v>001</v>
          </cell>
          <cell r="AM20">
            <v>240</v>
          </cell>
          <cell r="AN20">
            <v>0</v>
          </cell>
          <cell r="AO20" t="str">
            <v>211.06.1</v>
          </cell>
          <cell r="AP20" t="str">
            <v>1</v>
          </cell>
          <cell r="AQ20" t="str">
            <v>02</v>
          </cell>
          <cell r="AR20" t="str">
            <v>25/09/2009</v>
          </cell>
          <cell r="AS20" t="str">
            <v>001</v>
          </cell>
          <cell r="AT20">
            <v>240</v>
          </cell>
          <cell r="AU20">
            <v>0</v>
          </cell>
        </row>
        <row r="21">
          <cell r="M21" t="str">
            <v>211.07.1</v>
          </cell>
          <cell r="N21" t="str">
            <v>1</v>
          </cell>
          <cell r="O21" t="str">
            <v>02</v>
          </cell>
          <cell r="P21" t="str">
            <v>21/09/2009</v>
          </cell>
          <cell r="Q21" t="str">
            <v>001</v>
          </cell>
          <cell r="R21">
            <v>240</v>
          </cell>
          <cell r="S21">
            <v>0</v>
          </cell>
          <cell r="T21" t="str">
            <v>211.07.1</v>
          </cell>
          <cell r="U21" t="str">
            <v>1</v>
          </cell>
          <cell r="V21" t="str">
            <v>02</v>
          </cell>
          <cell r="W21" t="str">
            <v>22/09/2009</v>
          </cell>
          <cell r="X21" t="str">
            <v>001</v>
          </cell>
          <cell r="Y21">
            <v>240</v>
          </cell>
          <cell r="Z21">
            <v>0</v>
          </cell>
          <cell r="AA21" t="str">
            <v>211.07.1</v>
          </cell>
          <cell r="AB21" t="str">
            <v>1</v>
          </cell>
          <cell r="AC21" t="str">
            <v>02</v>
          </cell>
          <cell r="AD21" t="str">
            <v>23/09/2009</v>
          </cell>
          <cell r="AE21" t="str">
            <v>001</v>
          </cell>
          <cell r="AF21">
            <v>240</v>
          </cell>
          <cell r="AG21">
            <v>0</v>
          </cell>
          <cell r="AH21" t="str">
            <v>211.07.1</v>
          </cell>
          <cell r="AI21" t="str">
            <v>1</v>
          </cell>
          <cell r="AJ21" t="str">
            <v>02</v>
          </cell>
          <cell r="AK21" t="str">
            <v>24/09/2009</v>
          </cell>
          <cell r="AL21" t="str">
            <v>001</v>
          </cell>
          <cell r="AM21">
            <v>240</v>
          </cell>
          <cell r="AN21">
            <v>0</v>
          </cell>
          <cell r="AO21" t="str">
            <v>211.07.1</v>
          </cell>
          <cell r="AP21" t="str">
            <v>1</v>
          </cell>
          <cell r="AQ21" t="str">
            <v>02</v>
          </cell>
          <cell r="AR21" t="str">
            <v>25/09/2009</v>
          </cell>
          <cell r="AS21" t="str">
            <v>001</v>
          </cell>
          <cell r="AT21">
            <v>240</v>
          </cell>
          <cell r="AU21">
            <v>0</v>
          </cell>
        </row>
        <row r="22">
          <cell r="M22" t="str">
            <v>211.08.1</v>
          </cell>
          <cell r="N22" t="str">
            <v>1</v>
          </cell>
          <cell r="O22" t="str">
            <v>02</v>
          </cell>
          <cell r="P22" t="str">
            <v>21/09/2009</v>
          </cell>
          <cell r="Q22" t="str">
            <v>001</v>
          </cell>
          <cell r="R22">
            <v>240</v>
          </cell>
          <cell r="S22">
            <v>0</v>
          </cell>
          <cell r="T22" t="str">
            <v>211.08.1</v>
          </cell>
          <cell r="U22" t="str">
            <v>1</v>
          </cell>
          <cell r="V22" t="str">
            <v>02</v>
          </cell>
          <cell r="W22" t="str">
            <v>22/09/2009</v>
          </cell>
          <cell r="X22" t="str">
            <v>001</v>
          </cell>
          <cell r="Y22">
            <v>240</v>
          </cell>
          <cell r="Z22">
            <v>0</v>
          </cell>
          <cell r="AA22" t="str">
            <v>211.08.1</v>
          </cell>
          <cell r="AB22" t="str">
            <v>1</v>
          </cell>
          <cell r="AC22" t="str">
            <v>02</v>
          </cell>
          <cell r="AD22" t="str">
            <v>23/09/2009</v>
          </cell>
          <cell r="AE22" t="str">
            <v>001</v>
          </cell>
          <cell r="AF22">
            <v>240</v>
          </cell>
          <cell r="AG22">
            <v>0</v>
          </cell>
          <cell r="AH22" t="str">
            <v>211.08.1</v>
          </cell>
          <cell r="AI22" t="str">
            <v>1</v>
          </cell>
          <cell r="AJ22" t="str">
            <v>02</v>
          </cell>
          <cell r="AK22" t="str">
            <v>24/09/2009</v>
          </cell>
          <cell r="AL22" t="str">
            <v>001</v>
          </cell>
          <cell r="AM22">
            <v>240</v>
          </cell>
          <cell r="AN22">
            <v>0</v>
          </cell>
          <cell r="AO22" t="str">
            <v>211.08.1</v>
          </cell>
          <cell r="AP22" t="str">
            <v>1</v>
          </cell>
          <cell r="AQ22" t="str">
            <v>02</v>
          </cell>
          <cell r="AR22" t="str">
            <v>25/09/2009</v>
          </cell>
          <cell r="AS22" t="str">
            <v>001</v>
          </cell>
          <cell r="AT22">
            <v>240</v>
          </cell>
          <cell r="AU22">
            <v>0</v>
          </cell>
        </row>
        <row r="23">
          <cell r="M23" t="str">
            <v>211.10.1</v>
          </cell>
          <cell r="N23" t="str">
            <v>1</v>
          </cell>
          <cell r="O23" t="str">
            <v>02</v>
          </cell>
          <cell r="P23" t="str">
            <v>21/09/2009</v>
          </cell>
          <cell r="Q23" t="str">
            <v>001</v>
          </cell>
          <cell r="R23">
            <v>240</v>
          </cell>
          <cell r="S23">
            <v>0</v>
          </cell>
          <cell r="T23" t="str">
            <v>211.10.1</v>
          </cell>
          <cell r="U23" t="str">
            <v>1</v>
          </cell>
          <cell r="V23" t="str">
            <v>02</v>
          </cell>
          <cell r="W23" t="str">
            <v>22/09/2009</v>
          </cell>
          <cell r="X23" t="str">
            <v>001</v>
          </cell>
          <cell r="Y23">
            <v>240</v>
          </cell>
          <cell r="Z23">
            <v>0</v>
          </cell>
          <cell r="AA23" t="str">
            <v>211.10.1</v>
          </cell>
          <cell r="AB23" t="str">
            <v>1</v>
          </cell>
          <cell r="AC23" t="str">
            <v>02</v>
          </cell>
          <cell r="AD23" t="str">
            <v>23/09/2009</v>
          </cell>
          <cell r="AE23" t="str">
            <v>001</v>
          </cell>
          <cell r="AF23">
            <v>240</v>
          </cell>
          <cell r="AG23">
            <v>0</v>
          </cell>
          <cell r="AH23" t="str">
            <v>211.10.1</v>
          </cell>
          <cell r="AI23" t="str">
            <v>1</v>
          </cell>
          <cell r="AJ23" t="str">
            <v>02</v>
          </cell>
          <cell r="AK23" t="str">
            <v>24/09/2009</v>
          </cell>
          <cell r="AL23" t="str">
            <v>001</v>
          </cell>
          <cell r="AM23">
            <v>240</v>
          </cell>
          <cell r="AN23">
            <v>0</v>
          </cell>
          <cell r="AO23" t="str">
            <v>211.10.1</v>
          </cell>
          <cell r="AP23" t="str">
            <v>1</v>
          </cell>
          <cell r="AQ23" t="str">
            <v>02</v>
          </cell>
          <cell r="AR23" t="str">
            <v>25/09/2009</v>
          </cell>
          <cell r="AS23" t="str">
            <v>001</v>
          </cell>
          <cell r="AT23">
            <v>240</v>
          </cell>
          <cell r="AU23">
            <v>0</v>
          </cell>
        </row>
        <row r="24">
          <cell r="M24" t="str">
            <v>211.09.1</v>
          </cell>
          <cell r="N24" t="str">
            <v>1</v>
          </cell>
          <cell r="O24" t="str">
            <v>02</v>
          </cell>
          <cell r="P24" t="str">
            <v>21/09/2009</v>
          </cell>
          <cell r="Q24" t="str">
            <v>001</v>
          </cell>
          <cell r="R24">
            <v>240</v>
          </cell>
          <cell r="S24">
            <v>0</v>
          </cell>
          <cell r="T24" t="str">
            <v>211.09.1</v>
          </cell>
          <cell r="U24" t="str">
            <v>1</v>
          </cell>
          <cell r="V24" t="str">
            <v>02</v>
          </cell>
          <cell r="W24" t="str">
            <v>22/09/2009</v>
          </cell>
          <cell r="X24" t="str">
            <v>001</v>
          </cell>
          <cell r="Y24">
            <v>240</v>
          </cell>
          <cell r="Z24">
            <v>0</v>
          </cell>
          <cell r="AA24" t="str">
            <v>211.09.1</v>
          </cell>
          <cell r="AB24" t="str">
            <v>1</v>
          </cell>
          <cell r="AC24" t="str">
            <v>02</v>
          </cell>
          <cell r="AD24" t="str">
            <v>23/09/2009</v>
          </cell>
          <cell r="AE24" t="str">
            <v>001</v>
          </cell>
          <cell r="AF24">
            <v>240</v>
          </cell>
          <cell r="AG24">
            <v>0</v>
          </cell>
          <cell r="AH24" t="str">
            <v>211.09.1</v>
          </cell>
          <cell r="AI24" t="str">
            <v>1</v>
          </cell>
          <cell r="AJ24" t="str">
            <v>02</v>
          </cell>
          <cell r="AK24" t="str">
            <v>24/09/2009</v>
          </cell>
          <cell r="AL24" t="str">
            <v>001</v>
          </cell>
          <cell r="AM24">
            <v>240</v>
          </cell>
          <cell r="AN24">
            <v>0</v>
          </cell>
          <cell r="AO24" t="str">
            <v>211.09.1</v>
          </cell>
          <cell r="AP24" t="str">
            <v>1</v>
          </cell>
          <cell r="AQ24" t="str">
            <v>02</v>
          </cell>
          <cell r="AR24" t="str">
            <v>25/09/2009</v>
          </cell>
          <cell r="AS24" t="str">
            <v>001</v>
          </cell>
          <cell r="AT24">
            <v>240</v>
          </cell>
          <cell r="AU24">
            <v>0</v>
          </cell>
        </row>
        <row r="25">
          <cell r="M25" t="str">
            <v>211.11.1</v>
          </cell>
          <cell r="N25" t="str">
            <v>1</v>
          </cell>
          <cell r="O25" t="str">
            <v>02</v>
          </cell>
          <cell r="P25" t="str">
            <v>21/09/2009</v>
          </cell>
          <cell r="Q25" t="str">
            <v>001</v>
          </cell>
          <cell r="R25">
            <v>240</v>
          </cell>
          <cell r="S25">
            <v>0</v>
          </cell>
          <cell r="T25" t="str">
            <v>211.11.1</v>
          </cell>
          <cell r="U25" t="str">
            <v>1</v>
          </cell>
          <cell r="V25" t="str">
            <v>02</v>
          </cell>
          <cell r="W25" t="str">
            <v>22/09/2009</v>
          </cell>
          <cell r="X25" t="str">
            <v>001</v>
          </cell>
          <cell r="Y25">
            <v>240</v>
          </cell>
          <cell r="Z25">
            <v>0</v>
          </cell>
          <cell r="AA25" t="str">
            <v>211.11.1</v>
          </cell>
          <cell r="AB25" t="str">
            <v>1</v>
          </cell>
          <cell r="AC25" t="str">
            <v>02</v>
          </cell>
          <cell r="AD25" t="str">
            <v>23/09/2009</v>
          </cell>
          <cell r="AE25" t="str">
            <v>001</v>
          </cell>
          <cell r="AF25">
            <v>240</v>
          </cell>
          <cell r="AG25">
            <v>0</v>
          </cell>
          <cell r="AH25" t="str">
            <v>211.11.1</v>
          </cell>
          <cell r="AI25" t="str">
            <v>1</v>
          </cell>
          <cell r="AJ25" t="str">
            <v>02</v>
          </cell>
          <cell r="AK25" t="str">
            <v>24/09/2009</v>
          </cell>
          <cell r="AL25" t="str">
            <v>001</v>
          </cell>
          <cell r="AM25">
            <v>240</v>
          </cell>
          <cell r="AN25">
            <v>0</v>
          </cell>
          <cell r="AO25" t="str">
            <v>211.11.1</v>
          </cell>
          <cell r="AP25" t="str">
            <v>1</v>
          </cell>
          <cell r="AQ25" t="str">
            <v>02</v>
          </cell>
          <cell r="AR25" t="str">
            <v>25/09/2009</v>
          </cell>
          <cell r="AS25" t="str">
            <v>001</v>
          </cell>
          <cell r="AT25">
            <v>240</v>
          </cell>
          <cell r="AU25">
            <v>0</v>
          </cell>
        </row>
        <row r="26">
          <cell r="M26" t="str">
            <v>211.12.1</v>
          </cell>
          <cell r="N26" t="str">
            <v>1</v>
          </cell>
          <cell r="O26" t="str">
            <v>02</v>
          </cell>
          <cell r="P26" t="str">
            <v>21/09/2009</v>
          </cell>
          <cell r="Q26" t="str">
            <v>001</v>
          </cell>
          <cell r="R26">
            <v>240</v>
          </cell>
          <cell r="S26">
            <v>0</v>
          </cell>
          <cell r="T26" t="str">
            <v>211.12.1</v>
          </cell>
          <cell r="U26" t="str">
            <v>1</v>
          </cell>
          <cell r="V26" t="str">
            <v>02</v>
          </cell>
          <cell r="W26" t="str">
            <v>22/09/2009</v>
          </cell>
          <cell r="X26" t="str">
            <v>001</v>
          </cell>
          <cell r="Y26">
            <v>240</v>
          </cell>
          <cell r="Z26">
            <v>0</v>
          </cell>
          <cell r="AA26" t="str">
            <v>211.12.1</v>
          </cell>
          <cell r="AB26" t="str">
            <v>1</v>
          </cell>
          <cell r="AC26" t="str">
            <v>02</v>
          </cell>
          <cell r="AD26" t="str">
            <v>23/09/2009</v>
          </cell>
          <cell r="AE26" t="str">
            <v>001</v>
          </cell>
          <cell r="AF26">
            <v>240</v>
          </cell>
          <cell r="AG26">
            <v>0</v>
          </cell>
          <cell r="AH26" t="str">
            <v>211.12.1</v>
          </cell>
          <cell r="AI26" t="str">
            <v>1</v>
          </cell>
          <cell r="AJ26" t="str">
            <v>02</v>
          </cell>
          <cell r="AK26" t="str">
            <v>24/09/2009</v>
          </cell>
          <cell r="AL26" t="str">
            <v>001</v>
          </cell>
          <cell r="AM26">
            <v>240</v>
          </cell>
          <cell r="AN26">
            <v>0</v>
          </cell>
          <cell r="AO26" t="str">
            <v>211.12.1</v>
          </cell>
          <cell r="AP26" t="str">
            <v>1</v>
          </cell>
          <cell r="AQ26" t="str">
            <v>02</v>
          </cell>
          <cell r="AR26" t="str">
            <v>25/09/2009</v>
          </cell>
          <cell r="AS26" t="str">
            <v>001</v>
          </cell>
          <cell r="AT26">
            <v>240</v>
          </cell>
          <cell r="AU26">
            <v>0</v>
          </cell>
        </row>
        <row r="27">
          <cell r="M27" t="str">
            <v>211.13.1</v>
          </cell>
          <cell r="N27" t="str">
            <v>1</v>
          </cell>
          <cell r="O27" t="str">
            <v>02</v>
          </cell>
          <cell r="P27" t="str">
            <v>21/09/2009</v>
          </cell>
          <cell r="Q27" t="str">
            <v>001</v>
          </cell>
          <cell r="R27">
            <v>240</v>
          </cell>
          <cell r="S27">
            <v>0</v>
          </cell>
          <cell r="T27" t="str">
            <v>211.13.1</v>
          </cell>
          <cell r="U27" t="str">
            <v>1</v>
          </cell>
          <cell r="V27" t="str">
            <v>02</v>
          </cell>
          <cell r="W27" t="str">
            <v>22/09/2009</v>
          </cell>
          <cell r="X27" t="str">
            <v>001</v>
          </cell>
          <cell r="Y27">
            <v>240</v>
          </cell>
          <cell r="Z27">
            <v>0</v>
          </cell>
          <cell r="AA27" t="str">
            <v>211.13.1</v>
          </cell>
          <cell r="AB27" t="str">
            <v>1</v>
          </cell>
          <cell r="AC27" t="str">
            <v>02</v>
          </cell>
          <cell r="AD27" t="str">
            <v>23/09/2009</v>
          </cell>
          <cell r="AE27" t="str">
            <v>001</v>
          </cell>
          <cell r="AF27">
            <v>240</v>
          </cell>
          <cell r="AG27">
            <v>0</v>
          </cell>
          <cell r="AH27" t="str">
            <v>211.13.1</v>
          </cell>
          <cell r="AI27" t="str">
            <v>1</v>
          </cell>
          <cell r="AJ27" t="str">
            <v>02</v>
          </cell>
          <cell r="AK27" t="str">
            <v>24/09/2009</v>
          </cell>
          <cell r="AL27" t="str">
            <v>001</v>
          </cell>
          <cell r="AM27">
            <v>240</v>
          </cell>
          <cell r="AN27">
            <v>0</v>
          </cell>
          <cell r="AO27" t="str">
            <v>211.13.1</v>
          </cell>
          <cell r="AP27" t="str">
            <v>1</v>
          </cell>
          <cell r="AQ27" t="str">
            <v>02</v>
          </cell>
          <cell r="AR27" t="str">
            <v>25/09/2009</v>
          </cell>
          <cell r="AS27" t="str">
            <v>001</v>
          </cell>
          <cell r="AT27">
            <v>240</v>
          </cell>
          <cell r="AU27">
            <v>0</v>
          </cell>
        </row>
        <row r="28">
          <cell r="M28" t="str">
            <v>211.14.1</v>
          </cell>
          <cell r="N28" t="str">
            <v>1</v>
          </cell>
          <cell r="O28" t="str">
            <v>02</v>
          </cell>
          <cell r="P28" t="str">
            <v>21/09/2009</v>
          </cell>
          <cell r="Q28" t="str">
            <v>001</v>
          </cell>
          <cell r="R28">
            <v>240</v>
          </cell>
          <cell r="S28">
            <v>0</v>
          </cell>
          <cell r="T28" t="str">
            <v>211.14.1</v>
          </cell>
          <cell r="U28" t="str">
            <v>1</v>
          </cell>
          <cell r="V28" t="str">
            <v>02</v>
          </cell>
          <cell r="W28" t="str">
            <v>22/09/2009</v>
          </cell>
          <cell r="X28" t="str">
            <v>001</v>
          </cell>
          <cell r="Y28">
            <v>240</v>
          </cell>
          <cell r="Z28">
            <v>0</v>
          </cell>
          <cell r="AA28" t="str">
            <v>211.14.1</v>
          </cell>
          <cell r="AB28" t="str">
            <v>1</v>
          </cell>
          <cell r="AC28" t="str">
            <v>02</v>
          </cell>
          <cell r="AD28" t="str">
            <v>23/09/2009</v>
          </cell>
          <cell r="AE28" t="str">
            <v>001</v>
          </cell>
          <cell r="AF28">
            <v>240</v>
          </cell>
          <cell r="AG28">
            <v>0</v>
          </cell>
          <cell r="AH28" t="str">
            <v>211.14.1</v>
          </cell>
          <cell r="AI28" t="str">
            <v>1</v>
          </cell>
          <cell r="AJ28" t="str">
            <v>02</v>
          </cell>
          <cell r="AK28" t="str">
            <v>24/09/2009</v>
          </cell>
          <cell r="AL28" t="str">
            <v>001</v>
          </cell>
          <cell r="AM28">
            <v>240</v>
          </cell>
          <cell r="AN28">
            <v>0</v>
          </cell>
          <cell r="AO28" t="str">
            <v>211.14.1</v>
          </cell>
          <cell r="AP28" t="str">
            <v>1</v>
          </cell>
          <cell r="AQ28" t="str">
            <v>02</v>
          </cell>
          <cell r="AR28" t="str">
            <v>25/09/2009</v>
          </cell>
          <cell r="AS28" t="str">
            <v>001</v>
          </cell>
          <cell r="AT28">
            <v>240</v>
          </cell>
          <cell r="AU28">
            <v>0</v>
          </cell>
        </row>
        <row r="29">
          <cell r="M29" t="str">
            <v>211.15.1</v>
          </cell>
          <cell r="N29" t="str">
            <v>1</v>
          </cell>
          <cell r="O29" t="str">
            <v>02</v>
          </cell>
          <cell r="P29" t="str">
            <v>21/09/2009</v>
          </cell>
          <cell r="Q29" t="str">
            <v>001</v>
          </cell>
          <cell r="R29">
            <v>240</v>
          </cell>
          <cell r="S29">
            <v>0</v>
          </cell>
          <cell r="T29" t="str">
            <v>211.15.1</v>
          </cell>
          <cell r="U29" t="str">
            <v>1</v>
          </cell>
          <cell r="V29" t="str">
            <v>02</v>
          </cell>
          <cell r="W29" t="str">
            <v>22/09/2009</v>
          </cell>
          <cell r="X29" t="str">
            <v>001</v>
          </cell>
          <cell r="Y29">
            <v>240</v>
          </cell>
          <cell r="Z29">
            <v>0</v>
          </cell>
          <cell r="AA29" t="str">
            <v>211.15.1</v>
          </cell>
          <cell r="AB29" t="str">
            <v>1</v>
          </cell>
          <cell r="AC29" t="str">
            <v>02</v>
          </cell>
          <cell r="AD29" t="str">
            <v>23/09/2009</v>
          </cell>
          <cell r="AE29" t="str">
            <v>001</v>
          </cell>
          <cell r="AF29">
            <v>240</v>
          </cell>
          <cell r="AG29">
            <v>0</v>
          </cell>
          <cell r="AH29" t="str">
            <v>211.15.1</v>
          </cell>
          <cell r="AI29" t="str">
            <v>1</v>
          </cell>
          <cell r="AJ29" t="str">
            <v>02</v>
          </cell>
          <cell r="AK29" t="str">
            <v>24/09/2009</v>
          </cell>
          <cell r="AL29" t="str">
            <v>001</v>
          </cell>
          <cell r="AM29">
            <v>240</v>
          </cell>
          <cell r="AN29">
            <v>0</v>
          </cell>
          <cell r="AO29" t="str">
            <v>211.15.1</v>
          </cell>
          <cell r="AP29" t="str">
            <v>1</v>
          </cell>
          <cell r="AQ29" t="str">
            <v>02</v>
          </cell>
          <cell r="AR29" t="str">
            <v>25/09/2009</v>
          </cell>
          <cell r="AS29" t="str">
            <v>001</v>
          </cell>
          <cell r="AT29">
            <v>240</v>
          </cell>
          <cell r="AU29">
            <v>0</v>
          </cell>
        </row>
        <row r="30">
          <cell r="M30" t="str">
            <v>231.08.1.22</v>
          </cell>
          <cell r="N30" t="str">
            <v>1</v>
          </cell>
          <cell r="O30" t="str">
            <v>02</v>
          </cell>
          <cell r="P30" t="str">
            <v>21/09/2009</v>
          </cell>
          <cell r="Q30" t="str">
            <v>001</v>
          </cell>
          <cell r="R30">
            <v>240</v>
          </cell>
          <cell r="S30">
            <v>0</v>
          </cell>
          <cell r="T30" t="str">
            <v>231.08.1.22</v>
          </cell>
          <cell r="U30" t="str">
            <v>1</v>
          </cell>
          <cell r="V30" t="str">
            <v>02</v>
          </cell>
          <cell r="W30" t="str">
            <v>22/09/2009</v>
          </cell>
          <cell r="X30" t="str">
            <v>001</v>
          </cell>
          <cell r="Y30">
            <v>240</v>
          </cell>
          <cell r="Z30">
            <v>0</v>
          </cell>
          <cell r="AA30" t="str">
            <v>231.08.1.22</v>
          </cell>
          <cell r="AB30" t="str">
            <v>1</v>
          </cell>
          <cell r="AC30" t="str">
            <v>02</v>
          </cell>
          <cell r="AD30" t="str">
            <v>23/09/2009</v>
          </cell>
          <cell r="AE30" t="str">
            <v>001</v>
          </cell>
          <cell r="AF30">
            <v>240</v>
          </cell>
          <cell r="AG30">
            <v>0</v>
          </cell>
          <cell r="AH30" t="str">
            <v>231.08.1.22</v>
          </cell>
          <cell r="AI30" t="str">
            <v>1</v>
          </cell>
          <cell r="AJ30" t="str">
            <v>02</v>
          </cell>
          <cell r="AK30" t="str">
            <v>24/09/2009</v>
          </cell>
          <cell r="AL30" t="str">
            <v>001</v>
          </cell>
          <cell r="AM30">
            <v>240</v>
          </cell>
          <cell r="AN30">
            <v>0</v>
          </cell>
          <cell r="AO30" t="str">
            <v>231.08.1.22</v>
          </cell>
          <cell r="AP30" t="str">
            <v>1</v>
          </cell>
          <cell r="AQ30" t="str">
            <v>02</v>
          </cell>
          <cell r="AR30" t="str">
            <v>25/09/2009</v>
          </cell>
          <cell r="AS30" t="str">
            <v>001</v>
          </cell>
          <cell r="AT30">
            <v>240</v>
          </cell>
          <cell r="AU30">
            <v>0</v>
          </cell>
        </row>
        <row r="31">
          <cell r="M31" t="str">
            <v>211.99.1.22</v>
          </cell>
          <cell r="N31" t="str">
            <v>1</v>
          </cell>
          <cell r="O31" t="str">
            <v>02</v>
          </cell>
          <cell r="P31" t="str">
            <v>21/09/2009</v>
          </cell>
          <cell r="Q31" t="str">
            <v>001</v>
          </cell>
          <cell r="R31">
            <v>240</v>
          </cell>
          <cell r="S31">
            <v>0</v>
          </cell>
          <cell r="T31" t="str">
            <v>211.99.1.22</v>
          </cell>
          <cell r="U31" t="str">
            <v>1</v>
          </cell>
          <cell r="V31" t="str">
            <v>02</v>
          </cell>
          <cell r="W31" t="str">
            <v>22/09/2009</v>
          </cell>
          <cell r="X31" t="str">
            <v>001</v>
          </cell>
          <cell r="Y31">
            <v>240</v>
          </cell>
          <cell r="Z31">
            <v>0</v>
          </cell>
          <cell r="AA31" t="str">
            <v>211.99.1.22</v>
          </cell>
          <cell r="AB31" t="str">
            <v>1</v>
          </cell>
          <cell r="AC31" t="str">
            <v>02</v>
          </cell>
          <cell r="AD31" t="str">
            <v>23/09/2009</v>
          </cell>
          <cell r="AE31" t="str">
            <v>001</v>
          </cell>
          <cell r="AF31">
            <v>240</v>
          </cell>
          <cell r="AG31">
            <v>0</v>
          </cell>
          <cell r="AH31" t="str">
            <v>211.99.1.22</v>
          </cell>
          <cell r="AI31" t="str">
            <v>1</v>
          </cell>
          <cell r="AJ31" t="str">
            <v>02</v>
          </cell>
          <cell r="AK31" t="str">
            <v>24/09/2009</v>
          </cell>
          <cell r="AL31" t="str">
            <v>001</v>
          </cell>
          <cell r="AM31">
            <v>240</v>
          </cell>
          <cell r="AN31">
            <v>0</v>
          </cell>
          <cell r="AO31" t="str">
            <v>211.99.1.22</v>
          </cell>
          <cell r="AP31" t="str">
            <v>1</v>
          </cell>
          <cell r="AQ31" t="str">
            <v>02</v>
          </cell>
          <cell r="AR31" t="str">
            <v>25/09/2009</v>
          </cell>
          <cell r="AS31" t="str">
            <v>001</v>
          </cell>
          <cell r="AT31">
            <v>240</v>
          </cell>
          <cell r="AU31">
            <v>0</v>
          </cell>
        </row>
        <row r="36">
          <cell r="M36" t="str">
            <v>213.03.1.01.001</v>
          </cell>
          <cell r="N36" t="str">
            <v>1</v>
          </cell>
          <cell r="O36" t="str">
            <v>02</v>
          </cell>
          <cell r="P36" t="str">
            <v>21/09/2009</v>
          </cell>
          <cell r="Q36" t="str">
            <v>001</v>
          </cell>
          <cell r="R36">
            <v>240</v>
          </cell>
          <cell r="S36">
            <v>0</v>
          </cell>
          <cell r="T36" t="str">
            <v>213.03.1.01.001</v>
          </cell>
          <cell r="U36" t="str">
            <v>1</v>
          </cell>
          <cell r="V36" t="str">
            <v>02</v>
          </cell>
          <cell r="W36" t="str">
            <v>22/09/2009</v>
          </cell>
          <cell r="X36" t="str">
            <v>001</v>
          </cell>
          <cell r="Y36">
            <v>240</v>
          </cell>
          <cell r="Z36">
            <v>0</v>
          </cell>
          <cell r="AA36" t="str">
            <v>213.03.1.01.001</v>
          </cell>
          <cell r="AB36" t="str">
            <v>1</v>
          </cell>
          <cell r="AC36" t="str">
            <v>02</v>
          </cell>
          <cell r="AD36" t="str">
            <v>23/09/2009</v>
          </cell>
          <cell r="AE36" t="str">
            <v>001</v>
          </cell>
          <cell r="AF36">
            <v>240</v>
          </cell>
          <cell r="AG36">
            <v>0</v>
          </cell>
          <cell r="AH36" t="str">
            <v>213.03.1.01.001</v>
          </cell>
          <cell r="AI36" t="str">
            <v>1</v>
          </cell>
          <cell r="AJ36" t="str">
            <v>02</v>
          </cell>
          <cell r="AK36" t="str">
            <v>24/09/2009</v>
          </cell>
          <cell r="AL36" t="str">
            <v>001</v>
          </cell>
          <cell r="AM36">
            <v>240</v>
          </cell>
          <cell r="AN36">
            <v>0</v>
          </cell>
          <cell r="AO36" t="str">
            <v>213.03.1.01.001</v>
          </cell>
          <cell r="AP36" t="str">
            <v>1</v>
          </cell>
          <cell r="AQ36" t="str">
            <v>02</v>
          </cell>
          <cell r="AR36" t="str">
            <v>25/09/2009</v>
          </cell>
          <cell r="AS36" t="str">
            <v>001</v>
          </cell>
          <cell r="AT36">
            <v>240</v>
          </cell>
          <cell r="AU36">
            <v>0</v>
          </cell>
        </row>
        <row r="37">
          <cell r="M37" t="str">
            <v>213.03.1.01.029</v>
          </cell>
          <cell r="N37" t="str">
            <v>1</v>
          </cell>
          <cell r="O37" t="str">
            <v>02</v>
          </cell>
          <cell r="P37" t="str">
            <v>21/09/2009</v>
          </cell>
          <cell r="Q37" t="str">
            <v>001</v>
          </cell>
          <cell r="R37">
            <v>240</v>
          </cell>
          <cell r="S37">
            <v>0</v>
          </cell>
          <cell r="T37" t="str">
            <v>213.03.1.01.029</v>
          </cell>
          <cell r="U37" t="str">
            <v>1</v>
          </cell>
          <cell r="V37" t="str">
            <v>02</v>
          </cell>
          <cell r="W37" t="str">
            <v>22/09/2009</v>
          </cell>
          <cell r="X37" t="str">
            <v>001</v>
          </cell>
          <cell r="Y37">
            <v>240</v>
          </cell>
          <cell r="Z37">
            <v>0</v>
          </cell>
          <cell r="AA37" t="str">
            <v>213.03.1.01.029</v>
          </cell>
          <cell r="AB37" t="str">
            <v>1</v>
          </cell>
          <cell r="AC37" t="str">
            <v>02</v>
          </cell>
          <cell r="AD37" t="str">
            <v>23/09/2009</v>
          </cell>
          <cell r="AE37" t="str">
            <v>001</v>
          </cell>
          <cell r="AF37">
            <v>240</v>
          </cell>
          <cell r="AG37">
            <v>0</v>
          </cell>
          <cell r="AH37" t="str">
            <v>213.03.1.01.029</v>
          </cell>
          <cell r="AI37" t="str">
            <v>1</v>
          </cell>
          <cell r="AJ37" t="str">
            <v>02</v>
          </cell>
          <cell r="AK37" t="str">
            <v>24/09/2009</v>
          </cell>
          <cell r="AL37" t="str">
            <v>001</v>
          </cell>
          <cell r="AM37">
            <v>240</v>
          </cell>
          <cell r="AN37">
            <v>0</v>
          </cell>
          <cell r="AO37" t="str">
            <v>213.03.1.01.029</v>
          </cell>
          <cell r="AP37" t="str">
            <v>1</v>
          </cell>
          <cell r="AQ37" t="str">
            <v>02</v>
          </cell>
          <cell r="AR37" t="str">
            <v>25/09/2009</v>
          </cell>
          <cell r="AS37" t="str">
            <v>001</v>
          </cell>
          <cell r="AT37">
            <v>240</v>
          </cell>
          <cell r="AU37">
            <v>0</v>
          </cell>
        </row>
        <row r="38">
          <cell r="M38" t="str">
            <v>213.03.1.01.030</v>
          </cell>
          <cell r="N38" t="str">
            <v>1</v>
          </cell>
          <cell r="O38" t="str">
            <v>02</v>
          </cell>
          <cell r="P38" t="str">
            <v>21/09/2009</v>
          </cell>
          <cell r="Q38" t="str">
            <v>001</v>
          </cell>
          <cell r="R38">
            <v>240</v>
          </cell>
          <cell r="S38">
            <v>0</v>
          </cell>
          <cell r="T38" t="str">
            <v>213.03.1.01.030</v>
          </cell>
          <cell r="U38" t="str">
            <v>1</v>
          </cell>
          <cell r="V38" t="str">
            <v>02</v>
          </cell>
          <cell r="W38" t="str">
            <v>22/09/2009</v>
          </cell>
          <cell r="X38" t="str">
            <v>001</v>
          </cell>
          <cell r="Y38">
            <v>240</v>
          </cell>
          <cell r="Z38">
            <v>0</v>
          </cell>
          <cell r="AA38" t="str">
            <v>213.03.1.01.030</v>
          </cell>
          <cell r="AB38" t="str">
            <v>1</v>
          </cell>
          <cell r="AC38" t="str">
            <v>02</v>
          </cell>
          <cell r="AD38" t="str">
            <v>23/09/2009</v>
          </cell>
          <cell r="AE38" t="str">
            <v>001</v>
          </cell>
          <cell r="AF38">
            <v>240</v>
          </cell>
          <cell r="AG38">
            <v>0</v>
          </cell>
          <cell r="AH38" t="str">
            <v>213.03.1.01.030</v>
          </cell>
          <cell r="AI38" t="str">
            <v>1</v>
          </cell>
          <cell r="AJ38" t="str">
            <v>02</v>
          </cell>
          <cell r="AK38" t="str">
            <v>24/09/2009</v>
          </cell>
          <cell r="AL38" t="str">
            <v>001</v>
          </cell>
          <cell r="AM38">
            <v>240</v>
          </cell>
          <cell r="AN38">
            <v>0</v>
          </cell>
          <cell r="AO38" t="str">
            <v>213.03.1.01.030</v>
          </cell>
          <cell r="AP38" t="str">
            <v>1</v>
          </cell>
          <cell r="AQ38" t="str">
            <v>02</v>
          </cell>
          <cell r="AR38" t="str">
            <v>25/09/2009</v>
          </cell>
          <cell r="AS38" t="str">
            <v>001</v>
          </cell>
          <cell r="AT38">
            <v>240</v>
          </cell>
          <cell r="AU38">
            <v>0</v>
          </cell>
        </row>
        <row r="39">
          <cell r="M39" t="str">
            <v>213.03.1.01.059</v>
          </cell>
          <cell r="N39" t="str">
            <v>1</v>
          </cell>
          <cell r="O39" t="str">
            <v>02</v>
          </cell>
          <cell r="P39" t="str">
            <v>21/09/2009</v>
          </cell>
          <cell r="Q39" t="str">
            <v>001</v>
          </cell>
          <cell r="R39">
            <v>240</v>
          </cell>
          <cell r="S39">
            <v>0</v>
          </cell>
          <cell r="T39" t="str">
            <v>213.03.1.01.059</v>
          </cell>
          <cell r="U39" t="str">
            <v>1</v>
          </cell>
          <cell r="V39" t="str">
            <v>02</v>
          </cell>
          <cell r="W39" t="str">
            <v>22/09/2009</v>
          </cell>
          <cell r="X39" t="str">
            <v>001</v>
          </cell>
          <cell r="Y39">
            <v>240</v>
          </cell>
          <cell r="Z39">
            <v>0</v>
          </cell>
          <cell r="AA39" t="str">
            <v>213.03.1.01.059</v>
          </cell>
          <cell r="AB39" t="str">
            <v>1</v>
          </cell>
          <cell r="AC39" t="str">
            <v>02</v>
          </cell>
          <cell r="AD39" t="str">
            <v>23/09/2009</v>
          </cell>
          <cell r="AE39" t="str">
            <v>001</v>
          </cell>
          <cell r="AF39">
            <v>240</v>
          </cell>
          <cell r="AG39">
            <v>0</v>
          </cell>
          <cell r="AH39" t="str">
            <v>213.03.1.01.059</v>
          </cell>
          <cell r="AI39" t="str">
            <v>1</v>
          </cell>
          <cell r="AJ39" t="str">
            <v>02</v>
          </cell>
          <cell r="AK39" t="str">
            <v>24/09/2009</v>
          </cell>
          <cell r="AL39" t="str">
            <v>001</v>
          </cell>
          <cell r="AM39">
            <v>240</v>
          </cell>
          <cell r="AN39">
            <v>0</v>
          </cell>
          <cell r="AO39" t="str">
            <v>213.03.1.01.059</v>
          </cell>
          <cell r="AP39" t="str">
            <v>1</v>
          </cell>
          <cell r="AQ39" t="str">
            <v>02</v>
          </cell>
          <cell r="AR39" t="str">
            <v>25/09/2009</v>
          </cell>
          <cell r="AS39" t="str">
            <v>001</v>
          </cell>
          <cell r="AT39">
            <v>240</v>
          </cell>
          <cell r="AU39">
            <v>0</v>
          </cell>
        </row>
        <row r="40">
          <cell r="M40" t="str">
            <v>213.03.1.01.060</v>
          </cell>
          <cell r="N40" t="str">
            <v>1</v>
          </cell>
          <cell r="O40" t="str">
            <v>02</v>
          </cell>
          <cell r="P40" t="str">
            <v>21/09/2009</v>
          </cell>
          <cell r="Q40" t="str">
            <v>001</v>
          </cell>
          <cell r="R40">
            <v>240</v>
          </cell>
          <cell r="S40">
            <v>0</v>
          </cell>
          <cell r="T40" t="str">
            <v>213.03.1.01.060</v>
          </cell>
          <cell r="U40" t="str">
            <v>1</v>
          </cell>
          <cell r="V40" t="str">
            <v>02</v>
          </cell>
          <cell r="W40" t="str">
            <v>22/09/2009</v>
          </cell>
          <cell r="X40" t="str">
            <v>001</v>
          </cell>
          <cell r="Y40">
            <v>240</v>
          </cell>
          <cell r="Z40">
            <v>0</v>
          </cell>
          <cell r="AA40" t="str">
            <v>213.03.1.01.060</v>
          </cell>
          <cell r="AB40" t="str">
            <v>1</v>
          </cell>
          <cell r="AC40" t="str">
            <v>02</v>
          </cell>
          <cell r="AD40" t="str">
            <v>23/09/2009</v>
          </cell>
          <cell r="AE40" t="str">
            <v>001</v>
          </cell>
          <cell r="AF40">
            <v>240</v>
          </cell>
          <cell r="AG40">
            <v>0</v>
          </cell>
          <cell r="AH40" t="str">
            <v>213.03.1.01.060</v>
          </cell>
          <cell r="AI40" t="str">
            <v>1</v>
          </cell>
          <cell r="AJ40" t="str">
            <v>02</v>
          </cell>
          <cell r="AK40" t="str">
            <v>24/09/2009</v>
          </cell>
          <cell r="AL40" t="str">
            <v>001</v>
          </cell>
          <cell r="AM40">
            <v>240</v>
          </cell>
          <cell r="AN40">
            <v>0</v>
          </cell>
          <cell r="AO40" t="str">
            <v>213.03.1.01.060</v>
          </cell>
          <cell r="AP40" t="str">
            <v>1</v>
          </cell>
          <cell r="AQ40" t="str">
            <v>02</v>
          </cell>
          <cell r="AR40" t="str">
            <v>25/09/2009</v>
          </cell>
          <cell r="AS40" t="str">
            <v>001</v>
          </cell>
          <cell r="AT40">
            <v>240</v>
          </cell>
          <cell r="AU40">
            <v>0</v>
          </cell>
        </row>
        <row r="41">
          <cell r="M41" t="str">
            <v>213.03.1.01.089</v>
          </cell>
          <cell r="N41" t="str">
            <v>1</v>
          </cell>
          <cell r="O41" t="str">
            <v>02</v>
          </cell>
          <cell r="P41" t="str">
            <v>21/09/2009</v>
          </cell>
          <cell r="Q41" t="str">
            <v>001</v>
          </cell>
          <cell r="R41">
            <v>240</v>
          </cell>
          <cell r="S41">
            <v>0</v>
          </cell>
          <cell r="T41" t="str">
            <v>213.03.1.01.089</v>
          </cell>
          <cell r="U41" t="str">
            <v>1</v>
          </cell>
          <cell r="V41" t="str">
            <v>02</v>
          </cell>
          <cell r="W41" t="str">
            <v>22/09/2009</v>
          </cell>
          <cell r="X41" t="str">
            <v>001</v>
          </cell>
          <cell r="Y41">
            <v>240</v>
          </cell>
          <cell r="Z41">
            <v>0</v>
          </cell>
          <cell r="AA41" t="str">
            <v>213.03.1.01.089</v>
          </cell>
          <cell r="AB41" t="str">
            <v>1</v>
          </cell>
          <cell r="AC41" t="str">
            <v>02</v>
          </cell>
          <cell r="AD41" t="str">
            <v>23/09/2009</v>
          </cell>
          <cell r="AE41" t="str">
            <v>001</v>
          </cell>
          <cell r="AF41">
            <v>240</v>
          </cell>
          <cell r="AG41">
            <v>0</v>
          </cell>
          <cell r="AH41" t="str">
            <v>213.03.1.01.089</v>
          </cell>
          <cell r="AI41" t="str">
            <v>1</v>
          </cell>
          <cell r="AJ41" t="str">
            <v>02</v>
          </cell>
          <cell r="AK41" t="str">
            <v>24/09/2009</v>
          </cell>
          <cell r="AL41" t="str">
            <v>001</v>
          </cell>
          <cell r="AM41">
            <v>240</v>
          </cell>
          <cell r="AN41">
            <v>0</v>
          </cell>
          <cell r="AO41" t="str">
            <v>213.03.1.01.089</v>
          </cell>
          <cell r="AP41" t="str">
            <v>1</v>
          </cell>
          <cell r="AQ41" t="str">
            <v>02</v>
          </cell>
          <cell r="AR41" t="str">
            <v>25/09/2009</v>
          </cell>
          <cell r="AS41" t="str">
            <v>001</v>
          </cell>
          <cell r="AT41">
            <v>240</v>
          </cell>
          <cell r="AU41">
            <v>0</v>
          </cell>
        </row>
        <row r="42">
          <cell r="M42" t="str">
            <v>213.03.1.01.090</v>
          </cell>
          <cell r="N42" t="str">
            <v>1</v>
          </cell>
          <cell r="O42" t="str">
            <v>02</v>
          </cell>
          <cell r="P42" t="str">
            <v>21/09/2009</v>
          </cell>
          <cell r="Q42" t="str">
            <v>001</v>
          </cell>
          <cell r="R42">
            <v>240</v>
          </cell>
          <cell r="S42">
            <v>0</v>
          </cell>
          <cell r="T42" t="str">
            <v>213.03.1.01.090</v>
          </cell>
          <cell r="U42" t="str">
            <v>1</v>
          </cell>
          <cell r="V42" t="str">
            <v>02</v>
          </cell>
          <cell r="W42" t="str">
            <v>22/09/2009</v>
          </cell>
          <cell r="X42" t="str">
            <v>001</v>
          </cell>
          <cell r="Y42">
            <v>240</v>
          </cell>
          <cell r="Z42">
            <v>0</v>
          </cell>
          <cell r="AA42" t="str">
            <v>213.03.1.01.090</v>
          </cell>
          <cell r="AB42" t="str">
            <v>1</v>
          </cell>
          <cell r="AC42" t="str">
            <v>02</v>
          </cell>
          <cell r="AD42" t="str">
            <v>23/09/2009</v>
          </cell>
          <cell r="AE42" t="str">
            <v>001</v>
          </cell>
          <cell r="AF42">
            <v>240</v>
          </cell>
          <cell r="AG42">
            <v>0</v>
          </cell>
          <cell r="AH42" t="str">
            <v>213.03.1.01.090</v>
          </cell>
          <cell r="AI42" t="str">
            <v>1</v>
          </cell>
          <cell r="AJ42" t="str">
            <v>02</v>
          </cell>
          <cell r="AK42" t="str">
            <v>24/09/2009</v>
          </cell>
          <cell r="AL42" t="str">
            <v>001</v>
          </cell>
          <cell r="AM42">
            <v>240</v>
          </cell>
          <cell r="AN42">
            <v>0</v>
          </cell>
          <cell r="AO42" t="str">
            <v>213.03.1.01.090</v>
          </cell>
          <cell r="AP42" t="str">
            <v>1</v>
          </cell>
          <cell r="AQ42" t="str">
            <v>02</v>
          </cell>
          <cell r="AR42" t="str">
            <v>25/09/2009</v>
          </cell>
          <cell r="AS42" t="str">
            <v>001</v>
          </cell>
          <cell r="AT42">
            <v>240</v>
          </cell>
          <cell r="AU42">
            <v>0</v>
          </cell>
        </row>
        <row r="43">
          <cell r="M43" t="str">
            <v>213.03.1.01.179</v>
          </cell>
          <cell r="N43" t="str">
            <v>1</v>
          </cell>
          <cell r="O43" t="str">
            <v>02</v>
          </cell>
          <cell r="P43" t="str">
            <v>21/09/2009</v>
          </cell>
          <cell r="Q43" t="str">
            <v>001</v>
          </cell>
          <cell r="R43">
            <v>240</v>
          </cell>
          <cell r="S43">
            <v>0</v>
          </cell>
          <cell r="T43" t="str">
            <v>213.03.1.01.179</v>
          </cell>
          <cell r="U43" t="str">
            <v>1</v>
          </cell>
          <cell r="V43" t="str">
            <v>02</v>
          </cell>
          <cell r="W43" t="str">
            <v>22/09/2009</v>
          </cell>
          <cell r="X43" t="str">
            <v>001</v>
          </cell>
          <cell r="Y43">
            <v>240</v>
          </cell>
          <cell r="Z43">
            <v>0</v>
          </cell>
          <cell r="AA43" t="str">
            <v>213.03.1.01.179</v>
          </cell>
          <cell r="AB43" t="str">
            <v>1</v>
          </cell>
          <cell r="AC43" t="str">
            <v>02</v>
          </cell>
          <cell r="AD43" t="str">
            <v>23/09/2009</v>
          </cell>
          <cell r="AE43" t="str">
            <v>001</v>
          </cell>
          <cell r="AF43">
            <v>240</v>
          </cell>
          <cell r="AG43">
            <v>0</v>
          </cell>
          <cell r="AH43" t="str">
            <v>213.03.1.01.179</v>
          </cell>
          <cell r="AI43" t="str">
            <v>1</v>
          </cell>
          <cell r="AJ43" t="str">
            <v>02</v>
          </cell>
          <cell r="AK43" t="str">
            <v>24/09/2009</v>
          </cell>
          <cell r="AL43" t="str">
            <v>001</v>
          </cell>
          <cell r="AM43">
            <v>240</v>
          </cell>
          <cell r="AN43">
            <v>0</v>
          </cell>
          <cell r="AO43" t="str">
            <v>213.03.1.01.179</v>
          </cell>
          <cell r="AP43" t="str">
            <v>1</v>
          </cell>
          <cell r="AQ43" t="str">
            <v>02</v>
          </cell>
          <cell r="AR43" t="str">
            <v>25/09/2009</v>
          </cell>
          <cell r="AS43" t="str">
            <v>001</v>
          </cell>
          <cell r="AT43">
            <v>240</v>
          </cell>
          <cell r="AU43">
            <v>0</v>
          </cell>
        </row>
        <row r="44">
          <cell r="M44" t="str">
            <v>213.03.1.01.180</v>
          </cell>
          <cell r="N44" t="str">
            <v>1</v>
          </cell>
          <cell r="O44" t="str">
            <v>02</v>
          </cell>
          <cell r="P44" t="str">
            <v>21/09/2009</v>
          </cell>
          <cell r="Q44" t="str">
            <v>001</v>
          </cell>
          <cell r="R44">
            <v>240</v>
          </cell>
          <cell r="S44">
            <v>0</v>
          </cell>
          <cell r="T44" t="str">
            <v>213.03.1.01.180</v>
          </cell>
          <cell r="U44" t="str">
            <v>1</v>
          </cell>
          <cell r="V44" t="str">
            <v>02</v>
          </cell>
          <cell r="W44" t="str">
            <v>22/09/2009</v>
          </cell>
          <cell r="X44" t="str">
            <v>001</v>
          </cell>
          <cell r="Y44">
            <v>240</v>
          </cell>
          <cell r="Z44">
            <v>0</v>
          </cell>
          <cell r="AA44" t="str">
            <v>213.03.1.01.180</v>
          </cell>
          <cell r="AB44" t="str">
            <v>1</v>
          </cell>
          <cell r="AC44" t="str">
            <v>02</v>
          </cell>
          <cell r="AD44" t="str">
            <v>23/09/2009</v>
          </cell>
          <cell r="AE44" t="str">
            <v>001</v>
          </cell>
          <cell r="AF44">
            <v>240</v>
          </cell>
          <cell r="AG44">
            <v>0</v>
          </cell>
          <cell r="AH44" t="str">
            <v>213.03.1.01.180</v>
          </cell>
          <cell r="AI44" t="str">
            <v>1</v>
          </cell>
          <cell r="AJ44" t="str">
            <v>02</v>
          </cell>
          <cell r="AK44" t="str">
            <v>24/09/2009</v>
          </cell>
          <cell r="AL44" t="str">
            <v>001</v>
          </cell>
          <cell r="AM44">
            <v>240</v>
          </cell>
          <cell r="AN44">
            <v>0</v>
          </cell>
          <cell r="AO44" t="str">
            <v>213.03.1.01.180</v>
          </cell>
          <cell r="AP44" t="str">
            <v>1</v>
          </cell>
          <cell r="AQ44" t="str">
            <v>02</v>
          </cell>
          <cell r="AR44" t="str">
            <v>25/09/2009</v>
          </cell>
          <cell r="AS44" t="str">
            <v>001</v>
          </cell>
          <cell r="AT44">
            <v>240</v>
          </cell>
          <cell r="AU44">
            <v>0</v>
          </cell>
        </row>
        <row r="45">
          <cell r="M45" t="str">
            <v>213.03.1.01.269</v>
          </cell>
          <cell r="N45" t="str">
            <v>1</v>
          </cell>
          <cell r="O45" t="str">
            <v>02</v>
          </cell>
          <cell r="P45" t="str">
            <v>21/09/2009</v>
          </cell>
          <cell r="Q45" t="str">
            <v>001</v>
          </cell>
          <cell r="R45">
            <v>240</v>
          </cell>
          <cell r="S45">
            <v>0</v>
          </cell>
          <cell r="T45" t="str">
            <v>213.03.1.01.269</v>
          </cell>
          <cell r="U45" t="str">
            <v>1</v>
          </cell>
          <cell r="V45" t="str">
            <v>02</v>
          </cell>
          <cell r="W45" t="str">
            <v>22/09/2009</v>
          </cell>
          <cell r="X45" t="str">
            <v>001</v>
          </cell>
          <cell r="Y45">
            <v>240</v>
          </cell>
          <cell r="Z45">
            <v>0</v>
          </cell>
          <cell r="AA45" t="str">
            <v>213.03.1.01.269</v>
          </cell>
          <cell r="AB45" t="str">
            <v>1</v>
          </cell>
          <cell r="AC45" t="str">
            <v>02</v>
          </cell>
          <cell r="AD45" t="str">
            <v>23/09/2009</v>
          </cell>
          <cell r="AE45" t="str">
            <v>001</v>
          </cell>
          <cell r="AF45">
            <v>240</v>
          </cell>
          <cell r="AG45">
            <v>0</v>
          </cell>
          <cell r="AH45" t="str">
            <v>213.03.1.01.269</v>
          </cell>
          <cell r="AI45" t="str">
            <v>1</v>
          </cell>
          <cell r="AJ45" t="str">
            <v>02</v>
          </cell>
          <cell r="AK45" t="str">
            <v>24/09/2009</v>
          </cell>
          <cell r="AL45" t="str">
            <v>001</v>
          </cell>
          <cell r="AM45">
            <v>240</v>
          </cell>
          <cell r="AN45">
            <v>0</v>
          </cell>
          <cell r="AO45" t="str">
            <v>213.03.1.01.269</v>
          </cell>
          <cell r="AP45" t="str">
            <v>1</v>
          </cell>
          <cell r="AQ45" t="str">
            <v>02</v>
          </cell>
          <cell r="AR45" t="str">
            <v>25/09/2009</v>
          </cell>
          <cell r="AS45" t="str">
            <v>001</v>
          </cell>
          <cell r="AT45">
            <v>240</v>
          </cell>
          <cell r="AU45">
            <v>0</v>
          </cell>
        </row>
        <row r="46">
          <cell r="M46" t="str">
            <v>213.03.1.01.270</v>
          </cell>
          <cell r="N46" t="str">
            <v>1</v>
          </cell>
          <cell r="O46" t="str">
            <v>02</v>
          </cell>
          <cell r="P46" t="str">
            <v>21/09/2009</v>
          </cell>
          <cell r="Q46" t="str">
            <v>001</v>
          </cell>
          <cell r="R46">
            <v>240</v>
          </cell>
          <cell r="S46">
            <v>0</v>
          </cell>
          <cell r="T46" t="str">
            <v>213.03.1.01.270</v>
          </cell>
          <cell r="U46" t="str">
            <v>1</v>
          </cell>
          <cell r="V46" t="str">
            <v>02</v>
          </cell>
          <cell r="W46" t="str">
            <v>22/09/2009</v>
          </cell>
          <cell r="X46" t="str">
            <v>001</v>
          </cell>
          <cell r="Y46">
            <v>240</v>
          </cell>
          <cell r="Z46">
            <v>0</v>
          </cell>
          <cell r="AA46" t="str">
            <v>213.03.1.01.270</v>
          </cell>
          <cell r="AB46" t="str">
            <v>1</v>
          </cell>
          <cell r="AC46" t="str">
            <v>02</v>
          </cell>
          <cell r="AD46" t="str">
            <v>23/09/2009</v>
          </cell>
          <cell r="AE46" t="str">
            <v>001</v>
          </cell>
          <cell r="AF46">
            <v>240</v>
          </cell>
          <cell r="AG46">
            <v>0</v>
          </cell>
          <cell r="AH46" t="str">
            <v>213.03.1.01.270</v>
          </cell>
          <cell r="AI46" t="str">
            <v>1</v>
          </cell>
          <cell r="AJ46" t="str">
            <v>02</v>
          </cell>
          <cell r="AK46" t="str">
            <v>24/09/2009</v>
          </cell>
          <cell r="AL46" t="str">
            <v>001</v>
          </cell>
          <cell r="AM46">
            <v>240</v>
          </cell>
          <cell r="AN46">
            <v>0</v>
          </cell>
          <cell r="AO46" t="str">
            <v>213.03.1.01.270</v>
          </cell>
          <cell r="AP46" t="str">
            <v>1</v>
          </cell>
          <cell r="AQ46" t="str">
            <v>02</v>
          </cell>
          <cell r="AR46" t="str">
            <v>25/09/2009</v>
          </cell>
          <cell r="AS46" t="str">
            <v>001</v>
          </cell>
          <cell r="AT46">
            <v>240</v>
          </cell>
          <cell r="AU46">
            <v>0</v>
          </cell>
        </row>
        <row r="47">
          <cell r="M47" t="str">
            <v>213.03.1.01.359</v>
          </cell>
          <cell r="N47" t="str">
            <v>1</v>
          </cell>
          <cell r="O47" t="str">
            <v>02</v>
          </cell>
          <cell r="P47" t="str">
            <v>21/09/2009</v>
          </cell>
          <cell r="Q47" t="str">
            <v>001</v>
          </cell>
          <cell r="R47">
            <v>240</v>
          </cell>
          <cell r="S47">
            <v>0</v>
          </cell>
          <cell r="T47" t="str">
            <v>213.03.1.01.359</v>
          </cell>
          <cell r="U47" t="str">
            <v>1</v>
          </cell>
          <cell r="V47" t="str">
            <v>02</v>
          </cell>
          <cell r="W47" t="str">
            <v>22/09/2009</v>
          </cell>
          <cell r="X47" t="str">
            <v>001</v>
          </cell>
          <cell r="Y47">
            <v>240</v>
          </cell>
          <cell r="Z47">
            <v>0</v>
          </cell>
          <cell r="AA47" t="str">
            <v>213.03.1.01.359</v>
          </cell>
          <cell r="AB47" t="str">
            <v>1</v>
          </cell>
          <cell r="AC47" t="str">
            <v>02</v>
          </cell>
          <cell r="AD47" t="str">
            <v>23/09/2009</v>
          </cell>
          <cell r="AE47" t="str">
            <v>001</v>
          </cell>
          <cell r="AF47">
            <v>240</v>
          </cell>
          <cell r="AG47">
            <v>0</v>
          </cell>
          <cell r="AH47" t="str">
            <v>213.03.1.01.359</v>
          </cell>
          <cell r="AI47" t="str">
            <v>1</v>
          </cell>
          <cell r="AJ47" t="str">
            <v>02</v>
          </cell>
          <cell r="AK47" t="str">
            <v>24/09/2009</v>
          </cell>
          <cell r="AL47" t="str">
            <v>001</v>
          </cell>
          <cell r="AM47">
            <v>240</v>
          </cell>
          <cell r="AN47">
            <v>0</v>
          </cell>
          <cell r="AO47" t="str">
            <v>213.03.1.01.359</v>
          </cell>
          <cell r="AP47" t="str">
            <v>1</v>
          </cell>
          <cell r="AQ47" t="str">
            <v>02</v>
          </cell>
          <cell r="AR47" t="str">
            <v>25/09/2009</v>
          </cell>
          <cell r="AS47" t="str">
            <v>001</v>
          </cell>
          <cell r="AT47">
            <v>240</v>
          </cell>
          <cell r="AU47">
            <v>0</v>
          </cell>
        </row>
        <row r="48">
          <cell r="M48" t="str">
            <v>213.03.1.01.360</v>
          </cell>
          <cell r="N48" t="str">
            <v>1</v>
          </cell>
          <cell r="O48" t="str">
            <v>02</v>
          </cell>
          <cell r="P48" t="str">
            <v>21/09/2009</v>
          </cell>
          <cell r="Q48" t="str">
            <v>001</v>
          </cell>
          <cell r="R48">
            <v>240</v>
          </cell>
          <cell r="S48">
            <v>0</v>
          </cell>
          <cell r="T48" t="str">
            <v>213.03.1.01.360</v>
          </cell>
          <cell r="U48" t="str">
            <v>1</v>
          </cell>
          <cell r="V48" t="str">
            <v>02</v>
          </cell>
          <cell r="W48" t="str">
            <v>22/09/2009</v>
          </cell>
          <cell r="X48" t="str">
            <v>001</v>
          </cell>
          <cell r="Y48">
            <v>240</v>
          </cell>
          <cell r="Z48">
            <v>0</v>
          </cell>
          <cell r="AA48" t="str">
            <v>213.03.1.01.360</v>
          </cell>
          <cell r="AB48" t="str">
            <v>1</v>
          </cell>
          <cell r="AC48" t="str">
            <v>02</v>
          </cell>
          <cell r="AD48" t="str">
            <v>23/09/2009</v>
          </cell>
          <cell r="AE48" t="str">
            <v>001</v>
          </cell>
          <cell r="AF48">
            <v>240</v>
          </cell>
          <cell r="AG48">
            <v>0</v>
          </cell>
          <cell r="AH48" t="str">
            <v>213.03.1.01.360</v>
          </cell>
          <cell r="AI48" t="str">
            <v>1</v>
          </cell>
          <cell r="AJ48" t="str">
            <v>02</v>
          </cell>
          <cell r="AK48" t="str">
            <v>24/09/2009</v>
          </cell>
          <cell r="AL48" t="str">
            <v>001</v>
          </cell>
          <cell r="AM48">
            <v>240</v>
          </cell>
          <cell r="AN48">
            <v>0</v>
          </cell>
          <cell r="AO48" t="str">
            <v>213.03.1.01.360</v>
          </cell>
          <cell r="AP48" t="str">
            <v>1</v>
          </cell>
          <cell r="AQ48" t="str">
            <v>02</v>
          </cell>
          <cell r="AR48" t="str">
            <v>25/09/2009</v>
          </cell>
          <cell r="AS48" t="str">
            <v>001</v>
          </cell>
          <cell r="AT48">
            <v>240</v>
          </cell>
          <cell r="AU48">
            <v>0</v>
          </cell>
        </row>
        <row r="49">
          <cell r="M49" t="str">
            <v>213.03.1.01.500</v>
          </cell>
          <cell r="N49" t="str">
            <v>1</v>
          </cell>
          <cell r="O49" t="str">
            <v>02</v>
          </cell>
          <cell r="P49" t="str">
            <v>21/09/2009</v>
          </cell>
          <cell r="Q49" t="str">
            <v>001</v>
          </cell>
          <cell r="R49">
            <v>240</v>
          </cell>
          <cell r="S49">
            <v>0</v>
          </cell>
          <cell r="T49" t="str">
            <v>213.03.1.01.500</v>
          </cell>
          <cell r="U49" t="str">
            <v>1</v>
          </cell>
          <cell r="V49" t="str">
            <v>02</v>
          </cell>
          <cell r="W49" t="str">
            <v>22/09/2009</v>
          </cell>
          <cell r="X49" t="str">
            <v>001</v>
          </cell>
          <cell r="Y49">
            <v>240</v>
          </cell>
          <cell r="Z49">
            <v>0</v>
          </cell>
          <cell r="AA49" t="str">
            <v>213.03.1.01.500</v>
          </cell>
          <cell r="AB49" t="str">
            <v>1</v>
          </cell>
          <cell r="AC49" t="str">
            <v>02</v>
          </cell>
          <cell r="AD49" t="str">
            <v>23/09/2009</v>
          </cell>
          <cell r="AE49" t="str">
            <v>001</v>
          </cell>
          <cell r="AF49">
            <v>240</v>
          </cell>
          <cell r="AG49">
            <v>0</v>
          </cell>
          <cell r="AH49" t="str">
            <v>213.03.1.01.500</v>
          </cell>
          <cell r="AI49" t="str">
            <v>1</v>
          </cell>
          <cell r="AJ49" t="str">
            <v>02</v>
          </cell>
          <cell r="AK49" t="str">
            <v>24/09/2009</v>
          </cell>
          <cell r="AL49" t="str">
            <v>001</v>
          </cell>
          <cell r="AM49">
            <v>240</v>
          </cell>
          <cell r="AN49">
            <v>0</v>
          </cell>
          <cell r="AO49" t="str">
            <v>213.03.1.01.500</v>
          </cell>
          <cell r="AP49" t="str">
            <v>1</v>
          </cell>
          <cell r="AQ49" t="str">
            <v>02</v>
          </cell>
          <cell r="AR49" t="str">
            <v>25/09/2009</v>
          </cell>
          <cell r="AS49" t="str">
            <v>001</v>
          </cell>
          <cell r="AT49">
            <v>240</v>
          </cell>
          <cell r="AU49">
            <v>0</v>
          </cell>
        </row>
        <row r="50">
          <cell r="M50" t="str">
            <v>213.03.1.01.505</v>
          </cell>
          <cell r="N50" t="str">
            <v>1</v>
          </cell>
          <cell r="O50" t="str">
            <v>02</v>
          </cell>
          <cell r="P50" t="str">
            <v>21/09/2009</v>
          </cell>
          <cell r="Q50" t="str">
            <v>001</v>
          </cell>
          <cell r="R50">
            <v>240</v>
          </cell>
          <cell r="S50">
            <v>0</v>
          </cell>
          <cell r="T50" t="str">
            <v>213.03.1.01.505</v>
          </cell>
          <cell r="U50" t="str">
            <v>1</v>
          </cell>
          <cell r="V50" t="str">
            <v>02</v>
          </cell>
          <cell r="W50" t="str">
            <v>22/09/2009</v>
          </cell>
          <cell r="X50" t="str">
            <v>001</v>
          </cell>
          <cell r="Y50">
            <v>240</v>
          </cell>
          <cell r="Z50">
            <v>0</v>
          </cell>
          <cell r="AA50" t="str">
            <v>213.03.1.01.505</v>
          </cell>
          <cell r="AB50" t="str">
            <v>1</v>
          </cell>
          <cell r="AC50" t="str">
            <v>02</v>
          </cell>
          <cell r="AD50" t="str">
            <v>23/09/2009</v>
          </cell>
          <cell r="AE50" t="str">
            <v>001</v>
          </cell>
          <cell r="AF50">
            <v>240</v>
          </cell>
          <cell r="AG50">
            <v>0</v>
          </cell>
          <cell r="AH50" t="str">
            <v>213.03.1.01.505</v>
          </cell>
          <cell r="AI50" t="str">
            <v>1</v>
          </cell>
          <cell r="AJ50" t="str">
            <v>02</v>
          </cell>
          <cell r="AK50" t="str">
            <v>24/09/2009</v>
          </cell>
          <cell r="AL50" t="str">
            <v>001</v>
          </cell>
          <cell r="AM50">
            <v>240</v>
          </cell>
          <cell r="AN50">
            <v>0</v>
          </cell>
          <cell r="AO50" t="str">
            <v>213.03.1.01.505</v>
          </cell>
          <cell r="AP50" t="str">
            <v>1</v>
          </cell>
          <cell r="AQ50" t="str">
            <v>02</v>
          </cell>
          <cell r="AR50" t="str">
            <v>25/09/2009</v>
          </cell>
          <cell r="AS50" t="str">
            <v>001</v>
          </cell>
          <cell r="AT50">
            <v>240</v>
          </cell>
          <cell r="AU50">
            <v>0</v>
          </cell>
        </row>
        <row r="51">
          <cell r="M51" t="str">
            <v>213.03.1.01.510</v>
          </cell>
          <cell r="N51" t="str">
            <v>1</v>
          </cell>
          <cell r="O51" t="str">
            <v>02</v>
          </cell>
          <cell r="P51" t="str">
            <v>21/09/2009</v>
          </cell>
          <cell r="Q51" t="str">
            <v>001</v>
          </cell>
          <cell r="R51">
            <v>240</v>
          </cell>
          <cell r="S51">
            <v>0</v>
          </cell>
          <cell r="T51" t="str">
            <v>213.03.1.01.510</v>
          </cell>
          <cell r="U51" t="str">
            <v>1</v>
          </cell>
          <cell r="V51" t="str">
            <v>02</v>
          </cell>
          <cell r="W51" t="str">
            <v>22/09/2009</v>
          </cell>
          <cell r="X51" t="str">
            <v>001</v>
          </cell>
          <cell r="Y51">
            <v>240</v>
          </cell>
          <cell r="Z51">
            <v>0</v>
          </cell>
          <cell r="AA51" t="str">
            <v>213.03.1.01.510</v>
          </cell>
          <cell r="AB51" t="str">
            <v>1</v>
          </cell>
          <cell r="AC51" t="str">
            <v>02</v>
          </cell>
          <cell r="AD51" t="str">
            <v>23/09/2009</v>
          </cell>
          <cell r="AE51" t="str">
            <v>001</v>
          </cell>
          <cell r="AF51">
            <v>240</v>
          </cell>
          <cell r="AG51">
            <v>0</v>
          </cell>
          <cell r="AH51" t="str">
            <v>213.03.1.01.510</v>
          </cell>
          <cell r="AI51" t="str">
            <v>1</v>
          </cell>
          <cell r="AJ51" t="str">
            <v>02</v>
          </cell>
          <cell r="AK51" t="str">
            <v>24/09/2009</v>
          </cell>
          <cell r="AL51" t="str">
            <v>001</v>
          </cell>
          <cell r="AM51">
            <v>240</v>
          </cell>
          <cell r="AN51">
            <v>0</v>
          </cell>
          <cell r="AO51" t="str">
            <v>213.03.1.01.510</v>
          </cell>
          <cell r="AP51" t="str">
            <v>1</v>
          </cell>
          <cell r="AQ51" t="str">
            <v>02</v>
          </cell>
          <cell r="AR51" t="str">
            <v>25/09/2009</v>
          </cell>
          <cell r="AS51" t="str">
            <v>001</v>
          </cell>
          <cell r="AT51">
            <v>240</v>
          </cell>
          <cell r="AU51">
            <v>0</v>
          </cell>
        </row>
        <row r="53">
          <cell r="M53" t="str">
            <v>213.04.1</v>
          </cell>
          <cell r="N53" t="str">
            <v>1</v>
          </cell>
          <cell r="O53" t="str">
            <v>02</v>
          </cell>
          <cell r="P53" t="str">
            <v>21/09/2009</v>
          </cell>
          <cell r="Q53" t="str">
            <v>001</v>
          </cell>
          <cell r="R53">
            <v>240</v>
          </cell>
          <cell r="S53">
            <v>0</v>
          </cell>
          <cell r="T53" t="str">
            <v>213.04.1</v>
          </cell>
          <cell r="U53" t="str">
            <v>1</v>
          </cell>
          <cell r="V53" t="str">
            <v>02</v>
          </cell>
          <cell r="W53" t="str">
            <v>22/09/2009</v>
          </cell>
          <cell r="X53" t="str">
            <v>001</v>
          </cell>
          <cell r="Y53">
            <v>240</v>
          </cell>
          <cell r="Z53">
            <v>0</v>
          </cell>
          <cell r="AA53" t="str">
            <v>213.04.1</v>
          </cell>
          <cell r="AB53" t="str">
            <v>1</v>
          </cell>
          <cell r="AC53" t="str">
            <v>02</v>
          </cell>
          <cell r="AD53" t="str">
            <v>23/09/2009</v>
          </cell>
          <cell r="AE53" t="str">
            <v>001</v>
          </cell>
          <cell r="AF53">
            <v>240</v>
          </cell>
          <cell r="AG53">
            <v>0</v>
          </cell>
          <cell r="AH53" t="str">
            <v>213.04.1</v>
          </cell>
          <cell r="AI53" t="str">
            <v>1</v>
          </cell>
          <cell r="AJ53" t="str">
            <v>02</v>
          </cell>
          <cell r="AK53" t="str">
            <v>24/09/2009</v>
          </cell>
          <cell r="AL53" t="str">
            <v>001</v>
          </cell>
          <cell r="AM53">
            <v>240</v>
          </cell>
          <cell r="AN53">
            <v>0</v>
          </cell>
          <cell r="AO53" t="str">
            <v>213.04.1</v>
          </cell>
          <cell r="AP53" t="str">
            <v>1</v>
          </cell>
          <cell r="AQ53" t="str">
            <v>02</v>
          </cell>
          <cell r="AR53" t="str">
            <v>25/09/2009</v>
          </cell>
          <cell r="AS53" t="str">
            <v>001</v>
          </cell>
          <cell r="AT53">
            <v>240</v>
          </cell>
          <cell r="AU53">
            <v>0</v>
          </cell>
        </row>
        <row r="54">
          <cell r="M54" t="str">
            <v>213.05.1</v>
          </cell>
          <cell r="N54" t="str">
            <v>1</v>
          </cell>
          <cell r="O54" t="str">
            <v>02</v>
          </cell>
          <cell r="P54" t="str">
            <v>21/09/2009</v>
          </cell>
          <cell r="Q54" t="str">
            <v>001</v>
          </cell>
          <cell r="R54">
            <v>240</v>
          </cell>
          <cell r="S54">
            <v>0</v>
          </cell>
          <cell r="T54" t="str">
            <v>213.05.1</v>
          </cell>
          <cell r="U54" t="str">
            <v>1</v>
          </cell>
          <cell r="V54" t="str">
            <v>02</v>
          </cell>
          <cell r="W54" t="str">
            <v>22/09/2009</v>
          </cell>
          <cell r="X54" t="str">
            <v>001</v>
          </cell>
          <cell r="Y54">
            <v>240</v>
          </cell>
          <cell r="Z54">
            <v>0</v>
          </cell>
          <cell r="AA54" t="str">
            <v>213.05.1</v>
          </cell>
          <cell r="AB54" t="str">
            <v>1</v>
          </cell>
          <cell r="AC54" t="str">
            <v>02</v>
          </cell>
          <cell r="AD54" t="str">
            <v>23/09/2009</v>
          </cell>
          <cell r="AE54" t="str">
            <v>001</v>
          </cell>
          <cell r="AF54">
            <v>240</v>
          </cell>
          <cell r="AG54">
            <v>0</v>
          </cell>
          <cell r="AH54" t="str">
            <v>213.05.1</v>
          </cell>
          <cell r="AI54" t="str">
            <v>1</v>
          </cell>
          <cell r="AJ54" t="str">
            <v>02</v>
          </cell>
          <cell r="AK54" t="str">
            <v>24/09/2009</v>
          </cell>
          <cell r="AL54" t="str">
            <v>001</v>
          </cell>
          <cell r="AM54">
            <v>240</v>
          </cell>
          <cell r="AN54">
            <v>0</v>
          </cell>
          <cell r="AO54" t="str">
            <v>213.05.1</v>
          </cell>
          <cell r="AP54" t="str">
            <v>1</v>
          </cell>
          <cell r="AQ54" t="str">
            <v>02</v>
          </cell>
          <cell r="AR54" t="str">
            <v>25/09/2009</v>
          </cell>
          <cell r="AS54" t="str">
            <v>001</v>
          </cell>
          <cell r="AT54">
            <v>240</v>
          </cell>
          <cell r="AU54">
            <v>0</v>
          </cell>
        </row>
        <row r="55">
          <cell r="M55" t="str">
            <v>213.06.1</v>
          </cell>
          <cell r="N55" t="str">
            <v>1</v>
          </cell>
          <cell r="O55" t="str">
            <v>02</v>
          </cell>
          <cell r="P55" t="str">
            <v>21/09/2009</v>
          </cell>
          <cell r="Q55" t="str">
            <v>001</v>
          </cell>
          <cell r="R55">
            <v>240</v>
          </cell>
          <cell r="S55">
            <v>0</v>
          </cell>
          <cell r="T55" t="str">
            <v>213.06.1</v>
          </cell>
          <cell r="U55" t="str">
            <v>1</v>
          </cell>
          <cell r="V55" t="str">
            <v>02</v>
          </cell>
          <cell r="W55" t="str">
            <v>22/09/2009</v>
          </cell>
          <cell r="X55" t="str">
            <v>001</v>
          </cell>
          <cell r="Y55">
            <v>240</v>
          </cell>
          <cell r="Z55">
            <v>0</v>
          </cell>
          <cell r="AA55" t="str">
            <v>213.06.1</v>
          </cell>
          <cell r="AB55" t="str">
            <v>1</v>
          </cell>
          <cell r="AC55" t="str">
            <v>02</v>
          </cell>
          <cell r="AD55" t="str">
            <v>23/09/2009</v>
          </cell>
          <cell r="AE55" t="str">
            <v>001</v>
          </cell>
          <cell r="AF55">
            <v>240</v>
          </cell>
          <cell r="AG55">
            <v>0</v>
          </cell>
          <cell r="AH55" t="str">
            <v>213.06.1</v>
          </cell>
          <cell r="AI55" t="str">
            <v>1</v>
          </cell>
          <cell r="AJ55" t="str">
            <v>02</v>
          </cell>
          <cell r="AK55" t="str">
            <v>24/09/2009</v>
          </cell>
          <cell r="AL55" t="str">
            <v>001</v>
          </cell>
          <cell r="AM55">
            <v>240</v>
          </cell>
          <cell r="AN55">
            <v>0</v>
          </cell>
          <cell r="AO55" t="str">
            <v>213.06.1</v>
          </cell>
          <cell r="AP55" t="str">
            <v>1</v>
          </cell>
          <cell r="AQ55" t="str">
            <v>02</v>
          </cell>
          <cell r="AR55" t="str">
            <v>25/09/2009</v>
          </cell>
          <cell r="AS55" t="str">
            <v>001</v>
          </cell>
          <cell r="AT55">
            <v>240</v>
          </cell>
          <cell r="AU55">
            <v>0</v>
          </cell>
        </row>
        <row r="56">
          <cell r="M56" t="str">
            <v>213.07.1</v>
          </cell>
          <cell r="N56" t="str">
            <v>1</v>
          </cell>
          <cell r="O56" t="str">
            <v>02</v>
          </cell>
          <cell r="P56" t="str">
            <v>21/09/2009</v>
          </cell>
          <cell r="Q56" t="str">
            <v>001</v>
          </cell>
          <cell r="R56">
            <v>240</v>
          </cell>
          <cell r="S56">
            <v>0</v>
          </cell>
          <cell r="T56" t="str">
            <v>213.07.1</v>
          </cell>
          <cell r="U56" t="str">
            <v>1</v>
          </cell>
          <cell r="V56" t="str">
            <v>02</v>
          </cell>
          <cell r="W56" t="str">
            <v>22/09/2009</v>
          </cell>
          <cell r="X56" t="str">
            <v>001</v>
          </cell>
          <cell r="Y56">
            <v>240</v>
          </cell>
          <cell r="Z56">
            <v>0</v>
          </cell>
          <cell r="AA56" t="str">
            <v>213.07.1</v>
          </cell>
          <cell r="AB56" t="str">
            <v>1</v>
          </cell>
          <cell r="AC56" t="str">
            <v>02</v>
          </cell>
          <cell r="AD56" t="str">
            <v>23/09/2009</v>
          </cell>
          <cell r="AE56" t="str">
            <v>001</v>
          </cell>
          <cell r="AF56">
            <v>240</v>
          </cell>
          <cell r="AG56">
            <v>0</v>
          </cell>
          <cell r="AH56" t="str">
            <v>213.07.1</v>
          </cell>
          <cell r="AI56" t="str">
            <v>1</v>
          </cell>
          <cell r="AJ56" t="str">
            <v>02</v>
          </cell>
          <cell r="AK56" t="str">
            <v>24/09/2009</v>
          </cell>
          <cell r="AL56" t="str">
            <v>001</v>
          </cell>
          <cell r="AM56">
            <v>240</v>
          </cell>
          <cell r="AN56">
            <v>0</v>
          </cell>
          <cell r="AO56" t="str">
            <v>213.07.1</v>
          </cell>
          <cell r="AP56" t="str">
            <v>1</v>
          </cell>
          <cell r="AQ56" t="str">
            <v>02</v>
          </cell>
          <cell r="AR56" t="str">
            <v>25/09/2009</v>
          </cell>
          <cell r="AS56" t="str">
            <v>001</v>
          </cell>
          <cell r="AT56">
            <v>240</v>
          </cell>
          <cell r="AU56">
            <v>0</v>
          </cell>
        </row>
        <row r="57">
          <cell r="M57" t="str">
            <v>213.99.1.22</v>
          </cell>
          <cell r="N57" t="str">
            <v>1</v>
          </cell>
          <cell r="O57" t="str">
            <v>02</v>
          </cell>
          <cell r="P57" t="str">
            <v>21/09/2009</v>
          </cell>
          <cell r="Q57" t="str">
            <v>001</v>
          </cell>
          <cell r="R57">
            <v>240</v>
          </cell>
          <cell r="S57">
            <v>0</v>
          </cell>
          <cell r="T57" t="str">
            <v>213.99.1.22</v>
          </cell>
          <cell r="U57" t="str">
            <v>1</v>
          </cell>
          <cell r="V57" t="str">
            <v>02</v>
          </cell>
          <cell r="W57" t="str">
            <v>22/09/2009</v>
          </cell>
          <cell r="X57" t="str">
            <v>001</v>
          </cell>
          <cell r="Y57">
            <v>240</v>
          </cell>
          <cell r="Z57">
            <v>0</v>
          </cell>
          <cell r="AA57" t="str">
            <v>213.99.1.22</v>
          </cell>
          <cell r="AB57" t="str">
            <v>1</v>
          </cell>
          <cell r="AC57" t="str">
            <v>02</v>
          </cell>
          <cell r="AD57" t="str">
            <v>23/09/2009</v>
          </cell>
          <cell r="AE57" t="str">
            <v>001</v>
          </cell>
          <cell r="AF57">
            <v>240</v>
          </cell>
          <cell r="AG57">
            <v>0</v>
          </cell>
          <cell r="AH57" t="str">
            <v>213.99.1.22</v>
          </cell>
          <cell r="AI57" t="str">
            <v>1</v>
          </cell>
          <cell r="AJ57" t="str">
            <v>02</v>
          </cell>
          <cell r="AK57" t="str">
            <v>24/09/2009</v>
          </cell>
          <cell r="AL57" t="str">
            <v>001</v>
          </cell>
          <cell r="AM57">
            <v>240</v>
          </cell>
          <cell r="AN57">
            <v>0</v>
          </cell>
          <cell r="AO57" t="str">
            <v>213.99.1.22</v>
          </cell>
          <cell r="AP57" t="str">
            <v>1</v>
          </cell>
          <cell r="AQ57" t="str">
            <v>02</v>
          </cell>
          <cell r="AR57" t="str">
            <v>25/09/2009</v>
          </cell>
          <cell r="AS57" t="str">
            <v>001</v>
          </cell>
          <cell r="AT57">
            <v>240</v>
          </cell>
          <cell r="AU57">
            <v>0</v>
          </cell>
        </row>
        <row r="61">
          <cell r="M61" t="str">
            <v>113.01.1</v>
          </cell>
          <cell r="N61" t="str">
            <v>1</v>
          </cell>
          <cell r="O61" t="str">
            <v>02</v>
          </cell>
          <cell r="P61" t="str">
            <v>21/09/2009</v>
          </cell>
          <cell r="Q61" t="str">
            <v>001</v>
          </cell>
          <cell r="R61">
            <v>240</v>
          </cell>
          <cell r="S61">
            <v>0</v>
          </cell>
          <cell r="T61" t="str">
            <v>113.01.1</v>
          </cell>
          <cell r="U61" t="str">
            <v>1</v>
          </cell>
          <cell r="V61" t="str">
            <v>02</v>
          </cell>
          <cell r="W61" t="str">
            <v>22/09/2009</v>
          </cell>
          <cell r="X61" t="str">
            <v>001</v>
          </cell>
          <cell r="Y61">
            <v>240</v>
          </cell>
          <cell r="Z61">
            <v>0</v>
          </cell>
          <cell r="AA61" t="str">
            <v>113.01.1</v>
          </cell>
          <cell r="AB61" t="str">
            <v>1</v>
          </cell>
          <cell r="AC61" t="str">
            <v>02</v>
          </cell>
          <cell r="AD61" t="str">
            <v>23/09/2009</v>
          </cell>
          <cell r="AE61" t="str">
            <v>001</v>
          </cell>
          <cell r="AF61">
            <v>240</v>
          </cell>
          <cell r="AG61">
            <v>0</v>
          </cell>
          <cell r="AH61" t="str">
            <v>113.01.1</v>
          </cell>
          <cell r="AI61" t="str">
            <v>1</v>
          </cell>
          <cell r="AJ61" t="str">
            <v>02</v>
          </cell>
          <cell r="AK61" t="str">
            <v>24/09/2009</v>
          </cell>
          <cell r="AL61" t="str">
            <v>001</v>
          </cell>
          <cell r="AM61">
            <v>240</v>
          </cell>
          <cell r="AN61">
            <v>0</v>
          </cell>
          <cell r="AO61" t="str">
            <v>113.01.1</v>
          </cell>
          <cell r="AP61" t="str">
            <v>1</v>
          </cell>
          <cell r="AQ61" t="str">
            <v>02</v>
          </cell>
          <cell r="AR61" t="str">
            <v>25/09/2009</v>
          </cell>
          <cell r="AS61" t="str">
            <v>001</v>
          </cell>
          <cell r="AT61">
            <v>240</v>
          </cell>
          <cell r="AU61">
            <v>0</v>
          </cell>
        </row>
        <row r="62">
          <cell r="M62" t="str">
            <v>113.02.1</v>
          </cell>
          <cell r="N62" t="str">
            <v>1</v>
          </cell>
          <cell r="O62" t="str">
            <v>02</v>
          </cell>
          <cell r="P62" t="str">
            <v>21/09/2009</v>
          </cell>
          <cell r="Q62" t="str">
            <v>001</v>
          </cell>
          <cell r="R62">
            <v>240</v>
          </cell>
          <cell r="S62">
            <v>0</v>
          </cell>
          <cell r="T62" t="str">
            <v>113.02.1</v>
          </cell>
          <cell r="U62" t="str">
            <v>1</v>
          </cell>
          <cell r="V62" t="str">
            <v>02</v>
          </cell>
          <cell r="W62" t="str">
            <v>22/09/2009</v>
          </cell>
          <cell r="X62" t="str">
            <v>001</v>
          </cell>
          <cell r="Y62">
            <v>240</v>
          </cell>
          <cell r="Z62">
            <v>0</v>
          </cell>
          <cell r="AA62" t="str">
            <v>113.02.1</v>
          </cell>
          <cell r="AB62" t="str">
            <v>1</v>
          </cell>
          <cell r="AC62" t="str">
            <v>02</v>
          </cell>
          <cell r="AD62" t="str">
            <v>23/09/2009</v>
          </cell>
          <cell r="AE62" t="str">
            <v>001</v>
          </cell>
          <cell r="AF62">
            <v>240</v>
          </cell>
          <cell r="AG62">
            <v>0</v>
          </cell>
          <cell r="AH62" t="str">
            <v>113.02.1</v>
          </cell>
          <cell r="AI62" t="str">
            <v>1</v>
          </cell>
          <cell r="AJ62" t="str">
            <v>02</v>
          </cell>
          <cell r="AK62" t="str">
            <v>24/09/2009</v>
          </cell>
          <cell r="AL62" t="str">
            <v>001</v>
          </cell>
          <cell r="AM62">
            <v>240</v>
          </cell>
          <cell r="AN62">
            <v>0</v>
          </cell>
          <cell r="AO62" t="str">
            <v>113.02.1</v>
          </cell>
          <cell r="AP62" t="str">
            <v>1</v>
          </cell>
          <cell r="AQ62" t="str">
            <v>02</v>
          </cell>
          <cell r="AR62" t="str">
            <v>25/09/2009</v>
          </cell>
          <cell r="AS62" t="str">
            <v>001</v>
          </cell>
          <cell r="AT62">
            <v>240</v>
          </cell>
          <cell r="AU62">
            <v>0</v>
          </cell>
        </row>
        <row r="63">
          <cell r="M63" t="str">
            <v>113.05.1</v>
          </cell>
          <cell r="N63" t="str">
            <v>1</v>
          </cell>
          <cell r="O63" t="str">
            <v>02</v>
          </cell>
          <cell r="P63" t="str">
            <v>21/09/2009</v>
          </cell>
          <cell r="Q63" t="str">
            <v>001</v>
          </cell>
          <cell r="R63">
            <v>240</v>
          </cell>
          <cell r="S63">
            <v>0</v>
          </cell>
          <cell r="T63" t="str">
            <v>113.05.1</v>
          </cell>
          <cell r="U63" t="str">
            <v>1</v>
          </cell>
          <cell r="V63" t="str">
            <v>02</v>
          </cell>
          <cell r="W63" t="str">
            <v>22/09/2009</v>
          </cell>
          <cell r="X63" t="str">
            <v>001</v>
          </cell>
          <cell r="Y63">
            <v>240</v>
          </cell>
          <cell r="Z63">
            <v>0</v>
          </cell>
          <cell r="AA63" t="str">
            <v>113.05.1</v>
          </cell>
          <cell r="AB63" t="str">
            <v>1</v>
          </cell>
          <cell r="AC63" t="str">
            <v>02</v>
          </cell>
          <cell r="AD63" t="str">
            <v>23/09/2009</v>
          </cell>
          <cell r="AE63" t="str">
            <v>001</v>
          </cell>
          <cell r="AF63">
            <v>240</v>
          </cell>
          <cell r="AG63">
            <v>0</v>
          </cell>
          <cell r="AH63" t="str">
            <v>113.05.1</v>
          </cell>
          <cell r="AI63" t="str">
            <v>1</v>
          </cell>
          <cell r="AJ63" t="str">
            <v>02</v>
          </cell>
          <cell r="AK63" t="str">
            <v>24/09/2009</v>
          </cell>
          <cell r="AL63" t="str">
            <v>001</v>
          </cell>
          <cell r="AM63">
            <v>240</v>
          </cell>
          <cell r="AN63">
            <v>0</v>
          </cell>
          <cell r="AO63" t="str">
            <v>113.05.1</v>
          </cell>
          <cell r="AP63" t="str">
            <v>1</v>
          </cell>
          <cell r="AQ63" t="str">
            <v>02</v>
          </cell>
          <cell r="AR63" t="str">
            <v>25/09/2009</v>
          </cell>
          <cell r="AS63" t="str">
            <v>001</v>
          </cell>
          <cell r="AT63">
            <v>240</v>
          </cell>
          <cell r="AU63">
            <v>0</v>
          </cell>
        </row>
        <row r="64">
          <cell r="M64" t="str">
            <v>113.06.1</v>
          </cell>
          <cell r="N64" t="str">
            <v>1</v>
          </cell>
          <cell r="O64" t="str">
            <v>02</v>
          </cell>
          <cell r="P64" t="str">
            <v>21/09/2009</v>
          </cell>
          <cell r="Q64" t="str">
            <v>001</v>
          </cell>
          <cell r="R64">
            <v>240</v>
          </cell>
          <cell r="S64">
            <v>0</v>
          </cell>
          <cell r="T64" t="str">
            <v>113.06.1</v>
          </cell>
          <cell r="U64" t="str">
            <v>1</v>
          </cell>
          <cell r="V64" t="str">
            <v>02</v>
          </cell>
          <cell r="W64" t="str">
            <v>22/09/2009</v>
          </cell>
          <cell r="X64" t="str">
            <v>001</v>
          </cell>
          <cell r="Y64">
            <v>240</v>
          </cell>
          <cell r="Z64">
            <v>0</v>
          </cell>
          <cell r="AA64" t="str">
            <v>113.06.1</v>
          </cell>
          <cell r="AB64" t="str">
            <v>1</v>
          </cell>
          <cell r="AC64" t="str">
            <v>02</v>
          </cell>
          <cell r="AD64" t="str">
            <v>23/09/2009</v>
          </cell>
          <cell r="AE64" t="str">
            <v>001</v>
          </cell>
          <cell r="AF64">
            <v>240</v>
          </cell>
          <cell r="AG64">
            <v>0</v>
          </cell>
          <cell r="AH64" t="str">
            <v>113.06.1</v>
          </cell>
          <cell r="AI64" t="str">
            <v>1</v>
          </cell>
          <cell r="AJ64" t="str">
            <v>02</v>
          </cell>
          <cell r="AK64" t="str">
            <v>24/09/2009</v>
          </cell>
          <cell r="AL64" t="str">
            <v>001</v>
          </cell>
          <cell r="AM64">
            <v>240</v>
          </cell>
          <cell r="AN64">
            <v>0</v>
          </cell>
          <cell r="AO64" t="str">
            <v>113.06.1</v>
          </cell>
          <cell r="AP64" t="str">
            <v>1</v>
          </cell>
          <cell r="AQ64" t="str">
            <v>02</v>
          </cell>
          <cell r="AR64" t="str">
            <v>25/09/2009</v>
          </cell>
          <cell r="AS64" t="str">
            <v>001</v>
          </cell>
          <cell r="AT64">
            <v>240</v>
          </cell>
          <cell r="AU64">
            <v>0</v>
          </cell>
        </row>
        <row r="65">
          <cell r="M65" t="str">
            <v>113.03.1</v>
          </cell>
          <cell r="N65" t="str">
            <v>1</v>
          </cell>
          <cell r="O65" t="str">
            <v>02</v>
          </cell>
          <cell r="P65" t="str">
            <v>21/09/2009</v>
          </cell>
          <cell r="Q65" t="str">
            <v>001</v>
          </cell>
          <cell r="R65">
            <v>240</v>
          </cell>
          <cell r="S65">
            <v>0</v>
          </cell>
          <cell r="T65" t="str">
            <v>113.03.1</v>
          </cell>
          <cell r="U65" t="str">
            <v>1</v>
          </cell>
          <cell r="V65" t="str">
            <v>02</v>
          </cell>
          <cell r="W65" t="str">
            <v>22/09/2009</v>
          </cell>
          <cell r="X65" t="str">
            <v>001</v>
          </cell>
          <cell r="Y65">
            <v>240</v>
          </cell>
          <cell r="Z65">
            <v>0</v>
          </cell>
          <cell r="AA65" t="str">
            <v>113.03.1</v>
          </cell>
          <cell r="AB65" t="str">
            <v>1</v>
          </cell>
          <cell r="AC65" t="str">
            <v>02</v>
          </cell>
          <cell r="AD65" t="str">
            <v>23/09/2009</v>
          </cell>
          <cell r="AE65" t="str">
            <v>001</v>
          </cell>
          <cell r="AF65">
            <v>240</v>
          </cell>
          <cell r="AG65">
            <v>0</v>
          </cell>
          <cell r="AH65" t="str">
            <v>113.03.1</v>
          </cell>
          <cell r="AI65" t="str">
            <v>1</v>
          </cell>
          <cell r="AJ65" t="str">
            <v>02</v>
          </cell>
          <cell r="AK65" t="str">
            <v>24/09/2009</v>
          </cell>
          <cell r="AL65" t="str">
            <v>001</v>
          </cell>
          <cell r="AM65">
            <v>240</v>
          </cell>
          <cell r="AN65">
            <v>0</v>
          </cell>
          <cell r="AO65" t="str">
            <v>113.03.1</v>
          </cell>
          <cell r="AP65" t="str">
            <v>1</v>
          </cell>
          <cell r="AQ65" t="str">
            <v>02</v>
          </cell>
          <cell r="AR65" t="str">
            <v>25/09/2009</v>
          </cell>
          <cell r="AS65" t="str">
            <v>001</v>
          </cell>
          <cell r="AT65">
            <v>240</v>
          </cell>
          <cell r="AU65">
            <v>0</v>
          </cell>
        </row>
        <row r="66">
          <cell r="M66" t="str">
            <v>122.01.1.22</v>
          </cell>
          <cell r="N66" t="str">
            <v>1</v>
          </cell>
          <cell r="O66" t="str">
            <v>02</v>
          </cell>
          <cell r="P66" t="str">
            <v>21/09/2009</v>
          </cell>
          <cell r="Q66" t="str">
            <v>001</v>
          </cell>
          <cell r="R66">
            <v>240</v>
          </cell>
          <cell r="S66">
            <v>0</v>
          </cell>
          <cell r="T66" t="str">
            <v>122.01.1.22</v>
          </cell>
          <cell r="U66" t="str">
            <v>1</v>
          </cell>
          <cell r="V66" t="str">
            <v>02</v>
          </cell>
          <cell r="W66" t="str">
            <v>22/09/2009</v>
          </cell>
          <cell r="X66" t="str">
            <v>001</v>
          </cell>
          <cell r="Y66">
            <v>240</v>
          </cell>
          <cell r="Z66">
            <v>0</v>
          </cell>
          <cell r="AA66" t="str">
            <v>122.01.1.22</v>
          </cell>
          <cell r="AB66" t="str">
            <v>1</v>
          </cell>
          <cell r="AC66" t="str">
            <v>02</v>
          </cell>
          <cell r="AD66" t="str">
            <v>23/09/2009</v>
          </cell>
          <cell r="AE66" t="str">
            <v>001</v>
          </cell>
          <cell r="AF66">
            <v>240</v>
          </cell>
          <cell r="AG66">
            <v>0</v>
          </cell>
          <cell r="AH66" t="str">
            <v>122.01.1.22</v>
          </cell>
          <cell r="AI66" t="str">
            <v>1</v>
          </cell>
          <cell r="AJ66" t="str">
            <v>02</v>
          </cell>
          <cell r="AK66" t="str">
            <v>24/09/2009</v>
          </cell>
          <cell r="AL66" t="str">
            <v>001</v>
          </cell>
          <cell r="AM66">
            <v>240</v>
          </cell>
          <cell r="AN66">
            <v>0</v>
          </cell>
          <cell r="AO66" t="str">
            <v>122.01.1.22</v>
          </cell>
          <cell r="AP66" t="str">
            <v>1</v>
          </cell>
          <cell r="AQ66" t="str">
            <v>02</v>
          </cell>
          <cell r="AR66" t="str">
            <v>25/09/2009</v>
          </cell>
          <cell r="AS66" t="str">
            <v>001</v>
          </cell>
          <cell r="AT66">
            <v>240</v>
          </cell>
          <cell r="AU66">
            <v>0</v>
          </cell>
        </row>
        <row r="67">
          <cell r="M67" t="str">
            <v>122.04.1.22</v>
          </cell>
          <cell r="N67" t="str">
            <v>1</v>
          </cell>
          <cell r="O67" t="str">
            <v>02</v>
          </cell>
          <cell r="P67" t="str">
            <v>21/09/2009</v>
          </cell>
          <cell r="Q67" t="str">
            <v>001</v>
          </cell>
          <cell r="R67">
            <v>240</v>
          </cell>
          <cell r="S67">
            <v>0</v>
          </cell>
          <cell r="T67" t="str">
            <v>122.04.1.22</v>
          </cell>
          <cell r="U67" t="str">
            <v>1</v>
          </cell>
          <cell r="V67" t="str">
            <v>02</v>
          </cell>
          <cell r="W67" t="str">
            <v>22/09/2009</v>
          </cell>
          <cell r="X67" t="str">
            <v>001</v>
          </cell>
          <cell r="Y67">
            <v>240</v>
          </cell>
          <cell r="Z67">
            <v>0</v>
          </cell>
          <cell r="AA67" t="str">
            <v>122.04.1.22</v>
          </cell>
          <cell r="AB67" t="str">
            <v>1</v>
          </cell>
          <cell r="AC67" t="str">
            <v>02</v>
          </cell>
          <cell r="AD67" t="str">
            <v>23/09/2009</v>
          </cell>
          <cell r="AE67" t="str">
            <v>001</v>
          </cell>
          <cell r="AF67">
            <v>240</v>
          </cell>
          <cell r="AG67">
            <v>0</v>
          </cell>
          <cell r="AH67" t="str">
            <v>122.04.1.22</v>
          </cell>
          <cell r="AI67" t="str">
            <v>1</v>
          </cell>
          <cell r="AJ67" t="str">
            <v>02</v>
          </cell>
          <cell r="AK67" t="str">
            <v>24/09/2009</v>
          </cell>
          <cell r="AL67" t="str">
            <v>001</v>
          </cell>
          <cell r="AM67">
            <v>240</v>
          </cell>
          <cell r="AN67">
            <v>0</v>
          </cell>
          <cell r="AO67" t="str">
            <v>122.04.1.22</v>
          </cell>
          <cell r="AP67" t="str">
            <v>1</v>
          </cell>
          <cell r="AQ67" t="str">
            <v>02</v>
          </cell>
          <cell r="AR67" t="str">
            <v>25/09/2009</v>
          </cell>
          <cell r="AS67" t="str">
            <v>001</v>
          </cell>
          <cell r="AT67">
            <v>240</v>
          </cell>
          <cell r="AU67">
            <v>0</v>
          </cell>
        </row>
        <row r="68">
          <cell r="M68" t="str">
            <v>131.01.1</v>
          </cell>
          <cell r="N68" t="str">
            <v>1</v>
          </cell>
          <cell r="O68" t="str">
            <v>02</v>
          </cell>
          <cell r="P68" t="str">
            <v>21/09/2009</v>
          </cell>
          <cell r="Q68" t="str">
            <v>001</v>
          </cell>
          <cell r="R68">
            <v>240</v>
          </cell>
          <cell r="S68">
            <v>0</v>
          </cell>
          <cell r="T68" t="str">
            <v>131.01.1</v>
          </cell>
          <cell r="U68" t="str">
            <v>1</v>
          </cell>
          <cell r="V68" t="str">
            <v>02</v>
          </cell>
          <cell r="W68" t="str">
            <v>22/09/2009</v>
          </cell>
          <cell r="X68" t="str">
            <v>001</v>
          </cell>
          <cell r="Y68">
            <v>240</v>
          </cell>
          <cell r="Z68">
            <v>0</v>
          </cell>
          <cell r="AA68" t="str">
            <v>131.01.1</v>
          </cell>
          <cell r="AB68" t="str">
            <v>1</v>
          </cell>
          <cell r="AC68" t="str">
            <v>02</v>
          </cell>
          <cell r="AD68" t="str">
            <v>23/09/2009</v>
          </cell>
          <cell r="AE68" t="str">
            <v>001</v>
          </cell>
          <cell r="AF68">
            <v>240</v>
          </cell>
          <cell r="AG68">
            <v>0</v>
          </cell>
          <cell r="AH68" t="str">
            <v>131.01.1</v>
          </cell>
          <cell r="AI68" t="str">
            <v>1</v>
          </cell>
          <cell r="AJ68" t="str">
            <v>02</v>
          </cell>
          <cell r="AK68" t="str">
            <v>24/09/2009</v>
          </cell>
          <cell r="AL68" t="str">
            <v>001</v>
          </cell>
          <cell r="AM68">
            <v>240</v>
          </cell>
          <cell r="AN68">
            <v>0</v>
          </cell>
          <cell r="AO68" t="str">
            <v>131.01.1</v>
          </cell>
          <cell r="AP68" t="str">
            <v>1</v>
          </cell>
          <cell r="AQ68" t="str">
            <v>02</v>
          </cell>
          <cell r="AR68" t="str">
            <v>25/09/2009</v>
          </cell>
          <cell r="AS68" t="str">
            <v>001</v>
          </cell>
          <cell r="AT68">
            <v>240</v>
          </cell>
          <cell r="AU68">
            <v>0</v>
          </cell>
        </row>
        <row r="69">
          <cell r="M69" t="str">
            <v>131.99.1</v>
          </cell>
          <cell r="N69" t="str">
            <v>1</v>
          </cell>
          <cell r="O69" t="str">
            <v>02</v>
          </cell>
          <cell r="P69" t="str">
            <v>21/09/2009</v>
          </cell>
          <cell r="Q69" t="str">
            <v>001</v>
          </cell>
          <cell r="R69">
            <v>240</v>
          </cell>
          <cell r="S69">
            <v>0</v>
          </cell>
          <cell r="T69" t="str">
            <v>131.99.1</v>
          </cell>
          <cell r="U69" t="str">
            <v>1</v>
          </cell>
          <cell r="V69" t="str">
            <v>02</v>
          </cell>
          <cell r="W69" t="str">
            <v>22/09/2009</v>
          </cell>
          <cell r="X69" t="str">
            <v>001</v>
          </cell>
          <cell r="Y69">
            <v>240</v>
          </cell>
          <cell r="Z69">
            <v>0</v>
          </cell>
          <cell r="AA69" t="str">
            <v>131.99.1</v>
          </cell>
          <cell r="AB69" t="str">
            <v>1</v>
          </cell>
          <cell r="AC69" t="str">
            <v>02</v>
          </cell>
          <cell r="AD69" t="str">
            <v>23/09/2009</v>
          </cell>
          <cell r="AE69" t="str">
            <v>001</v>
          </cell>
          <cell r="AF69">
            <v>240</v>
          </cell>
          <cell r="AG69">
            <v>0</v>
          </cell>
          <cell r="AH69" t="str">
            <v>131.99.1</v>
          </cell>
          <cell r="AI69" t="str">
            <v>1</v>
          </cell>
          <cell r="AJ69" t="str">
            <v>02</v>
          </cell>
          <cell r="AK69" t="str">
            <v>24/09/2009</v>
          </cell>
          <cell r="AL69" t="str">
            <v>001</v>
          </cell>
          <cell r="AM69">
            <v>240</v>
          </cell>
          <cell r="AN69">
            <v>0</v>
          </cell>
          <cell r="AO69" t="str">
            <v>131.99.1</v>
          </cell>
          <cell r="AP69" t="str">
            <v>1</v>
          </cell>
          <cell r="AQ69" t="str">
            <v>02</v>
          </cell>
          <cell r="AR69" t="str">
            <v>25/09/2009</v>
          </cell>
          <cell r="AS69" t="str">
            <v>001</v>
          </cell>
          <cell r="AT69">
            <v>240</v>
          </cell>
          <cell r="AU69">
            <v>0</v>
          </cell>
        </row>
        <row r="73">
          <cell r="M73" t="str">
            <v>111.01.1.22</v>
          </cell>
          <cell r="N73" t="str">
            <v>1</v>
          </cell>
          <cell r="O73" t="str">
            <v>02</v>
          </cell>
          <cell r="P73" t="str">
            <v>21/09/2009</v>
          </cell>
          <cell r="Q73" t="str">
            <v>001</v>
          </cell>
          <cell r="R73">
            <v>240</v>
          </cell>
          <cell r="S73">
            <v>0</v>
          </cell>
          <cell r="T73" t="str">
            <v>111.01.1.22</v>
          </cell>
          <cell r="U73" t="str">
            <v>1</v>
          </cell>
          <cell r="V73" t="str">
            <v>02</v>
          </cell>
          <cell r="W73" t="str">
            <v>22/09/2009</v>
          </cell>
          <cell r="X73" t="str">
            <v>001</v>
          </cell>
          <cell r="Y73">
            <v>240</v>
          </cell>
          <cell r="Z73">
            <v>0</v>
          </cell>
          <cell r="AA73" t="str">
            <v>111.01.1.22</v>
          </cell>
          <cell r="AB73" t="str">
            <v>1</v>
          </cell>
          <cell r="AC73" t="str">
            <v>02</v>
          </cell>
          <cell r="AD73" t="str">
            <v>23/09/2009</v>
          </cell>
          <cell r="AE73" t="str">
            <v>001</v>
          </cell>
          <cell r="AF73">
            <v>240</v>
          </cell>
          <cell r="AG73">
            <v>0</v>
          </cell>
          <cell r="AH73" t="str">
            <v>111.01.1.22</v>
          </cell>
          <cell r="AI73" t="str">
            <v>1</v>
          </cell>
          <cell r="AJ73" t="str">
            <v>02</v>
          </cell>
          <cell r="AK73" t="str">
            <v>24/09/2009</v>
          </cell>
          <cell r="AL73" t="str">
            <v>001</v>
          </cell>
          <cell r="AM73">
            <v>240</v>
          </cell>
          <cell r="AN73">
            <v>0</v>
          </cell>
          <cell r="AO73" t="str">
            <v>111.01.1.22</v>
          </cell>
          <cell r="AP73" t="str">
            <v>1</v>
          </cell>
          <cell r="AQ73" t="str">
            <v>02</v>
          </cell>
          <cell r="AR73" t="str">
            <v>25/09/2009</v>
          </cell>
          <cell r="AS73" t="str">
            <v>001</v>
          </cell>
          <cell r="AT73">
            <v>240</v>
          </cell>
          <cell r="AU73">
            <v>0</v>
          </cell>
        </row>
        <row r="74">
          <cell r="M74" t="str">
            <v>211.16.1</v>
          </cell>
          <cell r="N74" t="str">
            <v>1</v>
          </cell>
          <cell r="O74" t="str">
            <v>02</v>
          </cell>
          <cell r="P74" t="str">
            <v>21/09/2009</v>
          </cell>
          <cell r="Q74" t="str">
            <v>001</v>
          </cell>
          <cell r="R74">
            <v>240</v>
          </cell>
          <cell r="S74">
            <v>0</v>
          </cell>
          <cell r="T74" t="str">
            <v>211.16.1</v>
          </cell>
          <cell r="U74" t="str">
            <v>1</v>
          </cell>
          <cell r="V74" t="str">
            <v>02</v>
          </cell>
          <cell r="W74" t="str">
            <v>22/09/2009</v>
          </cell>
          <cell r="X74" t="str">
            <v>001</v>
          </cell>
          <cell r="Y74">
            <v>240</v>
          </cell>
          <cell r="Z74">
            <v>0</v>
          </cell>
          <cell r="AA74" t="str">
            <v>211.16.1</v>
          </cell>
          <cell r="AB74" t="str">
            <v>1</v>
          </cell>
          <cell r="AC74" t="str">
            <v>02</v>
          </cell>
          <cell r="AD74" t="str">
            <v>23/09/2009</v>
          </cell>
          <cell r="AE74" t="str">
            <v>001</v>
          </cell>
          <cell r="AF74">
            <v>240</v>
          </cell>
          <cell r="AG74">
            <v>0</v>
          </cell>
          <cell r="AH74" t="str">
            <v>211.16.1</v>
          </cell>
          <cell r="AI74" t="str">
            <v>1</v>
          </cell>
          <cell r="AJ74" t="str">
            <v>02</v>
          </cell>
          <cell r="AK74" t="str">
            <v>24/09/2009</v>
          </cell>
          <cell r="AL74" t="str">
            <v>001</v>
          </cell>
          <cell r="AM74">
            <v>240</v>
          </cell>
          <cell r="AN74">
            <v>0</v>
          </cell>
          <cell r="AO74" t="str">
            <v>211.16.1</v>
          </cell>
          <cell r="AP74" t="str">
            <v>1</v>
          </cell>
          <cell r="AQ74" t="str">
            <v>02</v>
          </cell>
          <cell r="AR74" t="str">
            <v>25/09/2009</v>
          </cell>
          <cell r="AS74" t="str">
            <v>001</v>
          </cell>
          <cell r="AT74">
            <v>240</v>
          </cell>
          <cell r="AU74">
            <v>0</v>
          </cell>
        </row>
        <row r="75">
          <cell r="M75" t="str">
            <v>211.17.1</v>
          </cell>
          <cell r="N75" t="str">
            <v>1</v>
          </cell>
          <cell r="O75" t="str">
            <v>02</v>
          </cell>
          <cell r="P75" t="str">
            <v>21/09/2009</v>
          </cell>
          <cell r="Q75" t="str">
            <v>001</v>
          </cell>
          <cell r="R75">
            <v>240</v>
          </cell>
          <cell r="S75">
            <v>0</v>
          </cell>
          <cell r="T75" t="str">
            <v>211.17.1</v>
          </cell>
          <cell r="U75" t="str">
            <v>1</v>
          </cell>
          <cell r="V75" t="str">
            <v>02</v>
          </cell>
          <cell r="W75" t="str">
            <v>22/09/2009</v>
          </cell>
          <cell r="X75" t="str">
            <v>001</v>
          </cell>
          <cell r="Y75">
            <v>240</v>
          </cell>
          <cell r="Z75">
            <v>0</v>
          </cell>
          <cell r="AA75" t="str">
            <v>211.17.1</v>
          </cell>
          <cell r="AB75" t="str">
            <v>1</v>
          </cell>
          <cell r="AC75" t="str">
            <v>02</v>
          </cell>
          <cell r="AD75" t="str">
            <v>23/09/2009</v>
          </cell>
          <cell r="AE75" t="str">
            <v>001</v>
          </cell>
          <cell r="AF75">
            <v>240</v>
          </cell>
          <cell r="AG75">
            <v>0</v>
          </cell>
          <cell r="AH75" t="str">
            <v>211.17.1</v>
          </cell>
          <cell r="AI75" t="str">
            <v>1</v>
          </cell>
          <cell r="AJ75" t="str">
            <v>02</v>
          </cell>
          <cell r="AK75" t="str">
            <v>24/09/2009</v>
          </cell>
          <cell r="AL75" t="str">
            <v>001</v>
          </cell>
          <cell r="AM75">
            <v>240</v>
          </cell>
          <cell r="AN75">
            <v>0</v>
          </cell>
          <cell r="AO75" t="str">
            <v>211.17.1</v>
          </cell>
          <cell r="AP75" t="str">
            <v>1</v>
          </cell>
          <cell r="AQ75" t="str">
            <v>02</v>
          </cell>
          <cell r="AR75" t="str">
            <v>25/09/2009</v>
          </cell>
          <cell r="AS75" t="str">
            <v>001</v>
          </cell>
          <cell r="AT75">
            <v>240</v>
          </cell>
          <cell r="AU75">
            <v>0</v>
          </cell>
        </row>
        <row r="76">
          <cell r="M76" t="str">
            <v>230.99.1</v>
          </cell>
          <cell r="N76" t="str">
            <v>1</v>
          </cell>
          <cell r="O76" t="str">
            <v>02</v>
          </cell>
          <cell r="P76" t="str">
            <v>21/09/2009</v>
          </cell>
          <cell r="Q76" t="str">
            <v>001</v>
          </cell>
          <cell r="R76">
            <v>240</v>
          </cell>
          <cell r="S76">
            <v>0</v>
          </cell>
          <cell r="T76" t="str">
            <v>230.99.1</v>
          </cell>
          <cell r="U76" t="str">
            <v>1</v>
          </cell>
          <cell r="V76" t="str">
            <v>02</v>
          </cell>
          <cell r="W76" t="str">
            <v>22/09/2009</v>
          </cell>
          <cell r="X76" t="str">
            <v>001</v>
          </cell>
          <cell r="Y76">
            <v>240</v>
          </cell>
          <cell r="Z76">
            <v>0</v>
          </cell>
          <cell r="AA76" t="str">
            <v>230.99.1</v>
          </cell>
          <cell r="AB76" t="str">
            <v>1</v>
          </cell>
          <cell r="AC76" t="str">
            <v>02</v>
          </cell>
          <cell r="AD76" t="str">
            <v>23/09/2009</v>
          </cell>
          <cell r="AE76" t="str">
            <v>001</v>
          </cell>
          <cell r="AF76">
            <v>240</v>
          </cell>
          <cell r="AG76">
            <v>0</v>
          </cell>
          <cell r="AH76" t="str">
            <v>230.99.1</v>
          </cell>
          <cell r="AI76" t="str">
            <v>1</v>
          </cell>
          <cell r="AJ76" t="str">
            <v>02</v>
          </cell>
          <cell r="AK76" t="str">
            <v>24/09/2009</v>
          </cell>
          <cell r="AL76" t="str">
            <v>001</v>
          </cell>
          <cell r="AM76">
            <v>240</v>
          </cell>
          <cell r="AN76">
            <v>0</v>
          </cell>
          <cell r="AO76" t="str">
            <v>230.99.1</v>
          </cell>
          <cell r="AP76" t="str">
            <v>1</v>
          </cell>
          <cell r="AQ76" t="str">
            <v>02</v>
          </cell>
          <cell r="AR76" t="str">
            <v>25/09/2009</v>
          </cell>
          <cell r="AS76" t="str">
            <v>001</v>
          </cell>
          <cell r="AT76">
            <v>240</v>
          </cell>
          <cell r="AU76">
            <v>0</v>
          </cell>
        </row>
        <row r="84">
          <cell r="M84" t="str">
            <v>211.01.3.22</v>
          </cell>
          <cell r="N84" t="str">
            <v>1</v>
          </cell>
          <cell r="O84" t="str">
            <v>02</v>
          </cell>
          <cell r="P84" t="str">
            <v>21/09/2009</v>
          </cell>
          <cell r="Q84" t="str">
            <v>001</v>
          </cell>
          <cell r="R84">
            <v>240</v>
          </cell>
          <cell r="S84">
            <v>0</v>
          </cell>
          <cell r="T84" t="str">
            <v>211.01.3.22</v>
          </cell>
          <cell r="U84" t="str">
            <v>1</v>
          </cell>
          <cell r="V84" t="str">
            <v>02</v>
          </cell>
          <cell r="W84" t="str">
            <v>22/09/2009</v>
          </cell>
          <cell r="X84" t="str">
            <v>001</v>
          </cell>
          <cell r="Y84">
            <v>240</v>
          </cell>
          <cell r="Z84">
            <v>0</v>
          </cell>
          <cell r="AA84" t="str">
            <v>211.01.3.22</v>
          </cell>
          <cell r="AB84" t="str">
            <v>1</v>
          </cell>
          <cell r="AC84" t="str">
            <v>02</v>
          </cell>
          <cell r="AD84" t="str">
            <v>23/09/2009</v>
          </cell>
          <cell r="AE84" t="str">
            <v>001</v>
          </cell>
          <cell r="AF84">
            <v>240</v>
          </cell>
          <cell r="AG84">
            <v>0</v>
          </cell>
          <cell r="AH84" t="str">
            <v>211.01.3.22</v>
          </cell>
          <cell r="AI84" t="str">
            <v>1</v>
          </cell>
          <cell r="AJ84" t="str">
            <v>02</v>
          </cell>
          <cell r="AK84" t="str">
            <v>24/09/2009</v>
          </cell>
          <cell r="AL84" t="str">
            <v>001</v>
          </cell>
          <cell r="AM84">
            <v>240</v>
          </cell>
          <cell r="AN84">
            <v>0</v>
          </cell>
          <cell r="AO84" t="str">
            <v>211.01.3.22</v>
          </cell>
          <cell r="AP84" t="str">
            <v>1</v>
          </cell>
          <cell r="AQ84" t="str">
            <v>02</v>
          </cell>
          <cell r="AR84" t="str">
            <v>25/09/2009</v>
          </cell>
          <cell r="AS84" t="str">
            <v>001</v>
          </cell>
          <cell r="AT84">
            <v>240</v>
          </cell>
          <cell r="AU84">
            <v>0</v>
          </cell>
        </row>
        <row r="85">
          <cell r="M85" t="str">
            <v>211.03.3.22</v>
          </cell>
          <cell r="N85" t="str">
            <v>1</v>
          </cell>
          <cell r="O85" t="str">
            <v>02</v>
          </cell>
          <cell r="P85" t="str">
            <v>21/09/2009</v>
          </cell>
          <cell r="Q85" t="str">
            <v>001</v>
          </cell>
          <cell r="R85">
            <v>240</v>
          </cell>
          <cell r="S85">
            <v>0</v>
          </cell>
          <cell r="T85" t="str">
            <v>211.03.3.22</v>
          </cell>
          <cell r="U85" t="str">
            <v>1</v>
          </cell>
          <cell r="V85" t="str">
            <v>02</v>
          </cell>
          <cell r="W85" t="str">
            <v>22/09/2009</v>
          </cell>
          <cell r="X85" t="str">
            <v>001</v>
          </cell>
          <cell r="Y85">
            <v>240</v>
          </cell>
          <cell r="Z85">
            <v>0</v>
          </cell>
          <cell r="AA85" t="str">
            <v>211.03.3.22</v>
          </cell>
          <cell r="AB85" t="str">
            <v>1</v>
          </cell>
          <cell r="AC85" t="str">
            <v>02</v>
          </cell>
          <cell r="AD85" t="str">
            <v>23/09/2009</v>
          </cell>
          <cell r="AE85" t="str">
            <v>001</v>
          </cell>
          <cell r="AF85">
            <v>240</v>
          </cell>
          <cell r="AG85">
            <v>0</v>
          </cell>
          <cell r="AH85" t="str">
            <v>211.03.3.22</v>
          </cell>
          <cell r="AI85" t="str">
            <v>1</v>
          </cell>
          <cell r="AJ85" t="str">
            <v>02</v>
          </cell>
          <cell r="AK85" t="str">
            <v>24/09/2009</v>
          </cell>
          <cell r="AL85" t="str">
            <v>001</v>
          </cell>
          <cell r="AM85">
            <v>240</v>
          </cell>
          <cell r="AN85">
            <v>0</v>
          </cell>
          <cell r="AO85" t="str">
            <v>211.03.3.22</v>
          </cell>
          <cell r="AP85" t="str">
            <v>1</v>
          </cell>
          <cell r="AQ85" t="str">
            <v>02</v>
          </cell>
          <cell r="AR85" t="str">
            <v>25/09/2009</v>
          </cell>
          <cell r="AS85" t="str">
            <v>001</v>
          </cell>
          <cell r="AT85">
            <v>240</v>
          </cell>
          <cell r="AU85">
            <v>0</v>
          </cell>
        </row>
        <row r="86">
          <cell r="M86" t="str">
            <v>211.04.3.22</v>
          </cell>
          <cell r="N86" t="str">
            <v>1</v>
          </cell>
          <cell r="O86" t="str">
            <v>02</v>
          </cell>
          <cell r="P86" t="str">
            <v>21/09/2009</v>
          </cell>
          <cell r="Q86" t="str">
            <v>001</v>
          </cell>
          <cell r="R86">
            <v>240</v>
          </cell>
          <cell r="S86">
            <v>0</v>
          </cell>
          <cell r="T86" t="str">
            <v>211.04.3.22</v>
          </cell>
          <cell r="U86" t="str">
            <v>1</v>
          </cell>
          <cell r="V86" t="str">
            <v>02</v>
          </cell>
          <cell r="W86" t="str">
            <v>22/09/2009</v>
          </cell>
          <cell r="X86" t="str">
            <v>001</v>
          </cell>
          <cell r="Y86">
            <v>240</v>
          </cell>
          <cell r="Z86">
            <v>0</v>
          </cell>
          <cell r="AA86" t="str">
            <v>211.04.3.22</v>
          </cell>
          <cell r="AB86" t="str">
            <v>1</v>
          </cell>
          <cell r="AC86" t="str">
            <v>02</v>
          </cell>
          <cell r="AD86" t="str">
            <v>23/09/2009</v>
          </cell>
          <cell r="AE86" t="str">
            <v>001</v>
          </cell>
          <cell r="AF86">
            <v>240</v>
          </cell>
          <cell r="AG86">
            <v>0</v>
          </cell>
          <cell r="AH86" t="str">
            <v>211.04.3.22</v>
          </cell>
          <cell r="AI86" t="str">
            <v>1</v>
          </cell>
          <cell r="AJ86" t="str">
            <v>02</v>
          </cell>
          <cell r="AK86" t="str">
            <v>24/09/2009</v>
          </cell>
          <cell r="AL86" t="str">
            <v>001</v>
          </cell>
          <cell r="AM86">
            <v>240</v>
          </cell>
          <cell r="AN86">
            <v>0</v>
          </cell>
          <cell r="AO86" t="str">
            <v>211.04.3.22</v>
          </cell>
          <cell r="AP86" t="str">
            <v>1</v>
          </cell>
          <cell r="AQ86" t="str">
            <v>02</v>
          </cell>
          <cell r="AR86" t="str">
            <v>25/09/2009</v>
          </cell>
          <cell r="AS86" t="str">
            <v>001</v>
          </cell>
          <cell r="AT86">
            <v>240</v>
          </cell>
          <cell r="AU86">
            <v>0</v>
          </cell>
        </row>
        <row r="87">
          <cell r="M87" t="str">
            <v>211.06.3</v>
          </cell>
          <cell r="N87" t="str">
            <v>1</v>
          </cell>
          <cell r="O87" t="str">
            <v>02</v>
          </cell>
          <cell r="P87" t="str">
            <v>21/09/2009</v>
          </cell>
          <cell r="Q87" t="str">
            <v>001</v>
          </cell>
          <cell r="R87">
            <v>240</v>
          </cell>
          <cell r="S87">
            <v>0</v>
          </cell>
          <cell r="T87" t="str">
            <v>211.06.3</v>
          </cell>
          <cell r="U87" t="str">
            <v>1</v>
          </cell>
          <cell r="V87" t="str">
            <v>02</v>
          </cell>
          <cell r="W87" t="str">
            <v>22/09/2009</v>
          </cell>
          <cell r="X87" t="str">
            <v>001</v>
          </cell>
          <cell r="Y87">
            <v>240</v>
          </cell>
          <cell r="Z87">
            <v>0</v>
          </cell>
          <cell r="AA87" t="str">
            <v>211.06.3</v>
          </cell>
          <cell r="AB87" t="str">
            <v>1</v>
          </cell>
          <cell r="AC87" t="str">
            <v>02</v>
          </cell>
          <cell r="AD87" t="str">
            <v>23/09/2009</v>
          </cell>
          <cell r="AE87" t="str">
            <v>001</v>
          </cell>
          <cell r="AF87">
            <v>240</v>
          </cell>
          <cell r="AG87">
            <v>0</v>
          </cell>
          <cell r="AH87" t="str">
            <v>211.06.3</v>
          </cell>
          <cell r="AI87" t="str">
            <v>1</v>
          </cell>
          <cell r="AJ87" t="str">
            <v>02</v>
          </cell>
          <cell r="AK87" t="str">
            <v>24/09/2009</v>
          </cell>
          <cell r="AL87" t="str">
            <v>001</v>
          </cell>
          <cell r="AM87">
            <v>240</v>
          </cell>
          <cell r="AN87">
            <v>0</v>
          </cell>
          <cell r="AO87" t="str">
            <v>211.06.3</v>
          </cell>
          <cell r="AP87" t="str">
            <v>1</v>
          </cell>
          <cell r="AQ87" t="str">
            <v>02</v>
          </cell>
          <cell r="AR87" t="str">
            <v>25/09/2009</v>
          </cell>
          <cell r="AS87" t="str">
            <v>001</v>
          </cell>
          <cell r="AT87">
            <v>240</v>
          </cell>
          <cell r="AU87">
            <v>0</v>
          </cell>
        </row>
        <row r="88">
          <cell r="M88" t="str">
            <v>211.07.3</v>
          </cell>
          <cell r="N88" t="str">
            <v>1</v>
          </cell>
          <cell r="O88" t="str">
            <v>02</v>
          </cell>
          <cell r="P88" t="str">
            <v>21/09/2009</v>
          </cell>
          <cell r="Q88" t="str">
            <v>001</v>
          </cell>
          <cell r="R88">
            <v>240</v>
          </cell>
          <cell r="S88">
            <v>0</v>
          </cell>
          <cell r="T88" t="str">
            <v>211.07.3</v>
          </cell>
          <cell r="U88" t="str">
            <v>1</v>
          </cell>
          <cell r="V88" t="str">
            <v>02</v>
          </cell>
          <cell r="W88" t="str">
            <v>22/09/2009</v>
          </cell>
          <cell r="X88" t="str">
            <v>001</v>
          </cell>
          <cell r="Y88">
            <v>240</v>
          </cell>
          <cell r="Z88">
            <v>0</v>
          </cell>
          <cell r="AA88" t="str">
            <v>211.07.3</v>
          </cell>
          <cell r="AB88" t="str">
            <v>1</v>
          </cell>
          <cell r="AC88" t="str">
            <v>02</v>
          </cell>
          <cell r="AD88" t="str">
            <v>23/09/2009</v>
          </cell>
          <cell r="AE88" t="str">
            <v>001</v>
          </cell>
          <cell r="AF88">
            <v>240</v>
          </cell>
          <cell r="AG88">
            <v>0</v>
          </cell>
          <cell r="AH88" t="str">
            <v>211.07.3</v>
          </cell>
          <cell r="AI88" t="str">
            <v>1</v>
          </cell>
          <cell r="AJ88" t="str">
            <v>02</v>
          </cell>
          <cell r="AK88" t="str">
            <v>24/09/2009</v>
          </cell>
          <cell r="AL88" t="str">
            <v>001</v>
          </cell>
          <cell r="AM88">
            <v>240</v>
          </cell>
          <cell r="AN88">
            <v>0</v>
          </cell>
          <cell r="AO88" t="str">
            <v>211.07.3</v>
          </cell>
          <cell r="AP88" t="str">
            <v>1</v>
          </cell>
          <cell r="AQ88" t="str">
            <v>02</v>
          </cell>
          <cell r="AR88" t="str">
            <v>25/09/2009</v>
          </cell>
          <cell r="AS88" t="str">
            <v>001</v>
          </cell>
          <cell r="AT88">
            <v>240</v>
          </cell>
          <cell r="AU88">
            <v>0</v>
          </cell>
        </row>
        <row r="89">
          <cell r="M89" t="str">
            <v>211.08.3</v>
          </cell>
          <cell r="N89" t="str">
            <v>1</v>
          </cell>
          <cell r="O89" t="str">
            <v>02</v>
          </cell>
          <cell r="P89" t="str">
            <v>21/09/2009</v>
          </cell>
          <cell r="Q89" t="str">
            <v>001</v>
          </cell>
          <cell r="R89">
            <v>240</v>
          </cell>
          <cell r="S89">
            <v>0</v>
          </cell>
          <cell r="T89" t="str">
            <v>211.08.3</v>
          </cell>
          <cell r="U89" t="str">
            <v>1</v>
          </cell>
          <cell r="V89" t="str">
            <v>02</v>
          </cell>
          <cell r="W89" t="str">
            <v>22/09/2009</v>
          </cell>
          <cell r="X89" t="str">
            <v>001</v>
          </cell>
          <cell r="Y89">
            <v>240</v>
          </cell>
          <cell r="Z89">
            <v>0</v>
          </cell>
          <cell r="AA89" t="str">
            <v>211.08.3</v>
          </cell>
          <cell r="AB89" t="str">
            <v>1</v>
          </cell>
          <cell r="AC89" t="str">
            <v>02</v>
          </cell>
          <cell r="AD89" t="str">
            <v>23/09/2009</v>
          </cell>
          <cell r="AE89" t="str">
            <v>001</v>
          </cell>
          <cell r="AF89">
            <v>240</v>
          </cell>
          <cell r="AG89">
            <v>0</v>
          </cell>
          <cell r="AH89" t="str">
            <v>211.08.3</v>
          </cell>
          <cell r="AI89" t="str">
            <v>1</v>
          </cell>
          <cell r="AJ89" t="str">
            <v>02</v>
          </cell>
          <cell r="AK89" t="str">
            <v>24/09/2009</v>
          </cell>
          <cell r="AL89" t="str">
            <v>001</v>
          </cell>
          <cell r="AM89">
            <v>240</v>
          </cell>
          <cell r="AN89">
            <v>0</v>
          </cell>
          <cell r="AO89" t="str">
            <v>211.08.3</v>
          </cell>
          <cell r="AP89" t="str">
            <v>1</v>
          </cell>
          <cell r="AQ89" t="str">
            <v>02</v>
          </cell>
          <cell r="AR89" t="str">
            <v>25/09/2009</v>
          </cell>
          <cell r="AS89" t="str">
            <v>001</v>
          </cell>
          <cell r="AT89">
            <v>240</v>
          </cell>
          <cell r="AU89">
            <v>0</v>
          </cell>
        </row>
        <row r="90">
          <cell r="M90" t="str">
            <v>211.10.3</v>
          </cell>
          <cell r="N90" t="str">
            <v>1</v>
          </cell>
          <cell r="O90" t="str">
            <v>02</v>
          </cell>
          <cell r="P90" t="str">
            <v>21/09/2009</v>
          </cell>
          <cell r="Q90" t="str">
            <v>001</v>
          </cell>
          <cell r="R90">
            <v>240</v>
          </cell>
          <cell r="S90">
            <v>0</v>
          </cell>
          <cell r="T90" t="str">
            <v>211.10.3</v>
          </cell>
          <cell r="U90" t="str">
            <v>1</v>
          </cell>
          <cell r="V90" t="str">
            <v>02</v>
          </cell>
          <cell r="W90" t="str">
            <v>22/09/2009</v>
          </cell>
          <cell r="X90" t="str">
            <v>001</v>
          </cell>
          <cell r="Y90">
            <v>240</v>
          </cell>
          <cell r="Z90">
            <v>0</v>
          </cell>
          <cell r="AA90" t="str">
            <v>211.10.3</v>
          </cell>
          <cell r="AB90" t="str">
            <v>1</v>
          </cell>
          <cell r="AC90" t="str">
            <v>02</v>
          </cell>
          <cell r="AD90" t="str">
            <v>23/09/2009</v>
          </cell>
          <cell r="AE90" t="str">
            <v>001</v>
          </cell>
          <cell r="AF90">
            <v>240</v>
          </cell>
          <cell r="AG90">
            <v>0</v>
          </cell>
          <cell r="AH90" t="str">
            <v>211.10.3</v>
          </cell>
          <cell r="AI90" t="str">
            <v>1</v>
          </cell>
          <cell r="AJ90" t="str">
            <v>02</v>
          </cell>
          <cell r="AK90" t="str">
            <v>24/09/2009</v>
          </cell>
          <cell r="AL90" t="str">
            <v>001</v>
          </cell>
          <cell r="AM90">
            <v>240</v>
          </cell>
          <cell r="AN90">
            <v>0</v>
          </cell>
          <cell r="AO90" t="str">
            <v>211.10.3</v>
          </cell>
          <cell r="AP90" t="str">
            <v>1</v>
          </cell>
          <cell r="AQ90" t="str">
            <v>02</v>
          </cell>
          <cell r="AR90" t="str">
            <v>25/09/2009</v>
          </cell>
          <cell r="AS90" t="str">
            <v>001</v>
          </cell>
          <cell r="AT90">
            <v>240</v>
          </cell>
          <cell r="AU90">
            <v>0</v>
          </cell>
        </row>
        <row r="91">
          <cell r="M91" t="str">
            <v>211.09.3</v>
          </cell>
          <cell r="N91" t="str">
            <v>1</v>
          </cell>
          <cell r="O91" t="str">
            <v>02</v>
          </cell>
          <cell r="P91" t="str">
            <v>21/09/2009</v>
          </cell>
          <cell r="Q91" t="str">
            <v>001</v>
          </cell>
          <cell r="R91">
            <v>240</v>
          </cell>
          <cell r="S91">
            <v>0</v>
          </cell>
          <cell r="T91" t="str">
            <v>211.09.3</v>
          </cell>
          <cell r="U91" t="str">
            <v>1</v>
          </cell>
          <cell r="V91" t="str">
            <v>02</v>
          </cell>
          <cell r="W91" t="str">
            <v>22/09/2009</v>
          </cell>
          <cell r="X91" t="str">
            <v>001</v>
          </cell>
          <cell r="Y91">
            <v>240</v>
          </cell>
          <cell r="Z91">
            <v>0</v>
          </cell>
          <cell r="AA91" t="str">
            <v>211.09.3</v>
          </cell>
          <cell r="AB91" t="str">
            <v>1</v>
          </cell>
          <cell r="AC91" t="str">
            <v>02</v>
          </cell>
          <cell r="AD91" t="str">
            <v>23/09/2009</v>
          </cell>
          <cell r="AE91" t="str">
            <v>001</v>
          </cell>
          <cell r="AF91">
            <v>240</v>
          </cell>
          <cell r="AG91">
            <v>0</v>
          </cell>
          <cell r="AH91" t="str">
            <v>211.09.3</v>
          </cell>
          <cell r="AI91" t="str">
            <v>1</v>
          </cell>
          <cell r="AJ91" t="str">
            <v>02</v>
          </cell>
          <cell r="AK91" t="str">
            <v>24/09/2009</v>
          </cell>
          <cell r="AL91" t="str">
            <v>001</v>
          </cell>
          <cell r="AM91">
            <v>240</v>
          </cell>
          <cell r="AN91">
            <v>0</v>
          </cell>
          <cell r="AO91" t="str">
            <v>211.09.3</v>
          </cell>
          <cell r="AP91" t="str">
            <v>1</v>
          </cell>
          <cell r="AQ91" t="str">
            <v>02</v>
          </cell>
          <cell r="AR91" t="str">
            <v>25/09/2009</v>
          </cell>
          <cell r="AS91" t="str">
            <v>001</v>
          </cell>
          <cell r="AT91">
            <v>240</v>
          </cell>
          <cell r="AU91">
            <v>0</v>
          </cell>
        </row>
        <row r="92">
          <cell r="M92" t="str">
            <v>211.11.3</v>
          </cell>
          <cell r="N92" t="str">
            <v>1</v>
          </cell>
          <cell r="O92" t="str">
            <v>02</v>
          </cell>
          <cell r="P92" t="str">
            <v>21/09/2009</v>
          </cell>
          <cell r="Q92" t="str">
            <v>001</v>
          </cell>
          <cell r="R92">
            <v>240</v>
          </cell>
          <cell r="S92">
            <v>0</v>
          </cell>
          <cell r="T92" t="str">
            <v>211.11.3</v>
          </cell>
          <cell r="U92" t="str">
            <v>1</v>
          </cell>
          <cell r="V92" t="str">
            <v>02</v>
          </cell>
          <cell r="W92" t="str">
            <v>22/09/2009</v>
          </cell>
          <cell r="X92" t="str">
            <v>001</v>
          </cell>
          <cell r="Y92">
            <v>240</v>
          </cell>
          <cell r="Z92">
            <v>0</v>
          </cell>
          <cell r="AA92" t="str">
            <v>211.11.3</v>
          </cell>
          <cell r="AB92" t="str">
            <v>1</v>
          </cell>
          <cell r="AC92" t="str">
            <v>02</v>
          </cell>
          <cell r="AD92" t="str">
            <v>23/09/2009</v>
          </cell>
          <cell r="AE92" t="str">
            <v>001</v>
          </cell>
          <cell r="AF92">
            <v>240</v>
          </cell>
          <cell r="AG92">
            <v>0</v>
          </cell>
          <cell r="AH92" t="str">
            <v>211.11.3</v>
          </cell>
          <cell r="AI92" t="str">
            <v>1</v>
          </cell>
          <cell r="AJ92" t="str">
            <v>02</v>
          </cell>
          <cell r="AK92" t="str">
            <v>24/09/2009</v>
          </cell>
          <cell r="AL92" t="str">
            <v>001</v>
          </cell>
          <cell r="AM92">
            <v>240</v>
          </cell>
          <cell r="AN92">
            <v>0</v>
          </cell>
          <cell r="AO92" t="str">
            <v>211.11.3</v>
          </cell>
          <cell r="AP92" t="str">
            <v>1</v>
          </cell>
          <cell r="AQ92" t="str">
            <v>02</v>
          </cell>
          <cell r="AR92" t="str">
            <v>25/09/2009</v>
          </cell>
          <cell r="AS92" t="str">
            <v>001</v>
          </cell>
          <cell r="AT92">
            <v>240</v>
          </cell>
          <cell r="AU92">
            <v>0</v>
          </cell>
        </row>
        <row r="93">
          <cell r="M93" t="str">
            <v>211.12.3</v>
          </cell>
          <cell r="N93" t="str">
            <v>1</v>
          </cell>
          <cell r="O93" t="str">
            <v>02</v>
          </cell>
          <cell r="P93" t="str">
            <v>21/09/2009</v>
          </cell>
          <cell r="Q93" t="str">
            <v>001</v>
          </cell>
          <cell r="R93">
            <v>240</v>
          </cell>
          <cell r="S93">
            <v>0</v>
          </cell>
          <cell r="T93" t="str">
            <v>211.12.3</v>
          </cell>
          <cell r="U93" t="str">
            <v>1</v>
          </cell>
          <cell r="V93" t="str">
            <v>02</v>
          </cell>
          <cell r="W93" t="str">
            <v>22/09/2009</v>
          </cell>
          <cell r="X93" t="str">
            <v>001</v>
          </cell>
          <cell r="Y93">
            <v>240</v>
          </cell>
          <cell r="Z93">
            <v>0</v>
          </cell>
          <cell r="AA93" t="str">
            <v>211.12.3</v>
          </cell>
          <cell r="AB93" t="str">
            <v>1</v>
          </cell>
          <cell r="AC93" t="str">
            <v>02</v>
          </cell>
          <cell r="AD93" t="str">
            <v>23/09/2009</v>
          </cell>
          <cell r="AE93" t="str">
            <v>001</v>
          </cell>
          <cell r="AF93">
            <v>240</v>
          </cell>
          <cell r="AG93">
            <v>0</v>
          </cell>
          <cell r="AH93" t="str">
            <v>211.12.3</v>
          </cell>
          <cell r="AI93" t="str">
            <v>1</v>
          </cell>
          <cell r="AJ93" t="str">
            <v>02</v>
          </cell>
          <cell r="AK93" t="str">
            <v>24/09/2009</v>
          </cell>
          <cell r="AL93" t="str">
            <v>001</v>
          </cell>
          <cell r="AM93">
            <v>240</v>
          </cell>
          <cell r="AN93">
            <v>0</v>
          </cell>
          <cell r="AO93" t="str">
            <v>211.12.3</v>
          </cell>
          <cell r="AP93" t="str">
            <v>1</v>
          </cell>
          <cell r="AQ93" t="str">
            <v>02</v>
          </cell>
          <cell r="AR93" t="str">
            <v>25/09/2009</v>
          </cell>
          <cell r="AS93" t="str">
            <v>001</v>
          </cell>
          <cell r="AT93">
            <v>240</v>
          </cell>
          <cell r="AU93">
            <v>0</v>
          </cell>
        </row>
        <row r="94">
          <cell r="M94" t="str">
            <v>211.13.3</v>
          </cell>
          <cell r="N94" t="str">
            <v>1</v>
          </cell>
          <cell r="O94" t="str">
            <v>02</v>
          </cell>
          <cell r="P94" t="str">
            <v>21/09/2009</v>
          </cell>
          <cell r="Q94" t="str">
            <v>001</v>
          </cell>
          <cell r="R94">
            <v>240</v>
          </cell>
          <cell r="S94">
            <v>0</v>
          </cell>
          <cell r="T94" t="str">
            <v>211.13.3</v>
          </cell>
          <cell r="U94" t="str">
            <v>1</v>
          </cell>
          <cell r="V94" t="str">
            <v>02</v>
          </cell>
          <cell r="W94" t="str">
            <v>22/09/2009</v>
          </cell>
          <cell r="X94" t="str">
            <v>001</v>
          </cell>
          <cell r="Y94">
            <v>240</v>
          </cell>
          <cell r="Z94">
            <v>0</v>
          </cell>
          <cell r="AA94" t="str">
            <v>211.13.3</v>
          </cell>
          <cell r="AB94" t="str">
            <v>1</v>
          </cell>
          <cell r="AC94" t="str">
            <v>02</v>
          </cell>
          <cell r="AD94" t="str">
            <v>23/09/2009</v>
          </cell>
          <cell r="AE94" t="str">
            <v>001</v>
          </cell>
          <cell r="AF94">
            <v>240</v>
          </cell>
          <cell r="AG94">
            <v>0</v>
          </cell>
          <cell r="AH94" t="str">
            <v>211.13.3</v>
          </cell>
          <cell r="AI94" t="str">
            <v>1</v>
          </cell>
          <cell r="AJ94" t="str">
            <v>02</v>
          </cell>
          <cell r="AK94" t="str">
            <v>24/09/2009</v>
          </cell>
          <cell r="AL94" t="str">
            <v>001</v>
          </cell>
          <cell r="AM94">
            <v>240</v>
          </cell>
          <cell r="AN94">
            <v>0</v>
          </cell>
          <cell r="AO94" t="str">
            <v>211.13.3</v>
          </cell>
          <cell r="AP94" t="str">
            <v>1</v>
          </cell>
          <cell r="AQ94" t="str">
            <v>02</v>
          </cell>
          <cell r="AR94" t="str">
            <v>25/09/2009</v>
          </cell>
          <cell r="AS94" t="str">
            <v>001</v>
          </cell>
          <cell r="AT94">
            <v>240</v>
          </cell>
          <cell r="AU94">
            <v>0</v>
          </cell>
        </row>
        <row r="95">
          <cell r="M95" t="str">
            <v>211.14.3</v>
          </cell>
          <cell r="N95" t="str">
            <v>1</v>
          </cell>
          <cell r="O95" t="str">
            <v>02</v>
          </cell>
          <cell r="P95" t="str">
            <v>21/09/2009</v>
          </cell>
          <cell r="Q95" t="str">
            <v>001</v>
          </cell>
          <cell r="R95">
            <v>240</v>
          </cell>
          <cell r="S95">
            <v>0</v>
          </cell>
          <cell r="T95" t="str">
            <v>211.14.3</v>
          </cell>
          <cell r="U95" t="str">
            <v>1</v>
          </cell>
          <cell r="V95" t="str">
            <v>02</v>
          </cell>
          <cell r="W95" t="str">
            <v>22/09/2009</v>
          </cell>
          <cell r="X95" t="str">
            <v>001</v>
          </cell>
          <cell r="Y95">
            <v>240</v>
          </cell>
          <cell r="Z95">
            <v>0</v>
          </cell>
          <cell r="AA95" t="str">
            <v>211.14.3</v>
          </cell>
          <cell r="AB95" t="str">
            <v>1</v>
          </cell>
          <cell r="AC95" t="str">
            <v>02</v>
          </cell>
          <cell r="AD95" t="str">
            <v>23/09/2009</v>
          </cell>
          <cell r="AE95" t="str">
            <v>001</v>
          </cell>
          <cell r="AF95">
            <v>240</v>
          </cell>
          <cell r="AG95">
            <v>0</v>
          </cell>
          <cell r="AH95" t="str">
            <v>211.14.3</v>
          </cell>
          <cell r="AI95" t="str">
            <v>1</v>
          </cell>
          <cell r="AJ95" t="str">
            <v>02</v>
          </cell>
          <cell r="AK95" t="str">
            <v>24/09/2009</v>
          </cell>
          <cell r="AL95" t="str">
            <v>001</v>
          </cell>
          <cell r="AM95">
            <v>240</v>
          </cell>
          <cell r="AN95">
            <v>0</v>
          </cell>
          <cell r="AO95" t="str">
            <v>211.14.3</v>
          </cell>
          <cell r="AP95" t="str">
            <v>1</v>
          </cell>
          <cell r="AQ95" t="str">
            <v>02</v>
          </cell>
          <cell r="AR95" t="str">
            <v>25/09/2009</v>
          </cell>
          <cell r="AS95" t="str">
            <v>001</v>
          </cell>
          <cell r="AT95">
            <v>240</v>
          </cell>
          <cell r="AU95">
            <v>0</v>
          </cell>
        </row>
        <row r="96">
          <cell r="M96" t="str">
            <v>211.15.3</v>
          </cell>
          <cell r="N96" t="str">
            <v>1</v>
          </cell>
          <cell r="O96" t="str">
            <v>02</v>
          </cell>
          <cell r="P96" t="str">
            <v>21/09/2009</v>
          </cell>
          <cell r="Q96" t="str">
            <v>001</v>
          </cell>
          <cell r="R96">
            <v>240</v>
          </cell>
          <cell r="S96">
            <v>0</v>
          </cell>
          <cell r="T96" t="str">
            <v>211.15.3</v>
          </cell>
          <cell r="U96" t="str">
            <v>1</v>
          </cell>
          <cell r="V96" t="str">
            <v>02</v>
          </cell>
          <cell r="W96" t="str">
            <v>22/09/2009</v>
          </cell>
          <cell r="X96" t="str">
            <v>001</v>
          </cell>
          <cell r="Y96">
            <v>240</v>
          </cell>
          <cell r="Z96">
            <v>0</v>
          </cell>
          <cell r="AA96" t="str">
            <v>211.15.3</v>
          </cell>
          <cell r="AB96" t="str">
            <v>1</v>
          </cell>
          <cell r="AC96" t="str">
            <v>02</v>
          </cell>
          <cell r="AD96" t="str">
            <v>23/09/2009</v>
          </cell>
          <cell r="AE96" t="str">
            <v>001</v>
          </cell>
          <cell r="AF96">
            <v>240</v>
          </cell>
          <cell r="AG96">
            <v>0</v>
          </cell>
          <cell r="AH96" t="str">
            <v>211.15.3</v>
          </cell>
          <cell r="AI96" t="str">
            <v>1</v>
          </cell>
          <cell r="AJ96" t="str">
            <v>02</v>
          </cell>
          <cell r="AK96" t="str">
            <v>24/09/2009</v>
          </cell>
          <cell r="AL96" t="str">
            <v>001</v>
          </cell>
          <cell r="AM96">
            <v>240</v>
          </cell>
          <cell r="AN96">
            <v>0</v>
          </cell>
          <cell r="AO96" t="str">
            <v>211.15.3</v>
          </cell>
          <cell r="AP96" t="str">
            <v>1</v>
          </cell>
          <cell r="AQ96" t="str">
            <v>02</v>
          </cell>
          <cell r="AR96" t="str">
            <v>25/09/2009</v>
          </cell>
          <cell r="AS96" t="str">
            <v>001</v>
          </cell>
          <cell r="AT96">
            <v>240</v>
          </cell>
          <cell r="AU96">
            <v>0</v>
          </cell>
        </row>
        <row r="97">
          <cell r="M97" t="str">
            <v>231.08.3.22</v>
          </cell>
          <cell r="N97" t="str">
            <v>1</v>
          </cell>
          <cell r="O97" t="str">
            <v>02</v>
          </cell>
          <cell r="P97" t="str">
            <v>21/09/2009</v>
          </cell>
          <cell r="Q97" t="str">
            <v>001</v>
          </cell>
          <cell r="R97">
            <v>240</v>
          </cell>
          <cell r="S97">
            <v>0</v>
          </cell>
          <cell r="T97" t="str">
            <v>231.08.3.22</v>
          </cell>
          <cell r="U97" t="str">
            <v>1</v>
          </cell>
          <cell r="V97" t="str">
            <v>02</v>
          </cell>
          <cell r="W97" t="str">
            <v>22/09/2009</v>
          </cell>
          <cell r="X97" t="str">
            <v>001</v>
          </cell>
          <cell r="Y97">
            <v>240</v>
          </cell>
          <cell r="Z97">
            <v>0</v>
          </cell>
          <cell r="AA97" t="str">
            <v>231.08.3.22</v>
          </cell>
          <cell r="AB97" t="str">
            <v>1</v>
          </cell>
          <cell r="AC97" t="str">
            <v>02</v>
          </cell>
          <cell r="AD97" t="str">
            <v>23/09/2009</v>
          </cell>
          <cell r="AE97" t="str">
            <v>001</v>
          </cell>
          <cell r="AF97">
            <v>240</v>
          </cell>
          <cell r="AG97">
            <v>0</v>
          </cell>
          <cell r="AH97" t="str">
            <v>231.08.3.22</v>
          </cell>
          <cell r="AI97" t="str">
            <v>1</v>
          </cell>
          <cell r="AJ97" t="str">
            <v>02</v>
          </cell>
          <cell r="AK97" t="str">
            <v>24/09/2009</v>
          </cell>
          <cell r="AL97" t="str">
            <v>001</v>
          </cell>
          <cell r="AM97">
            <v>240</v>
          </cell>
          <cell r="AN97">
            <v>0</v>
          </cell>
          <cell r="AO97" t="str">
            <v>231.08.3.22</v>
          </cell>
          <cell r="AP97" t="str">
            <v>1</v>
          </cell>
          <cell r="AQ97" t="str">
            <v>02</v>
          </cell>
          <cell r="AR97" t="str">
            <v>25/09/2009</v>
          </cell>
          <cell r="AS97" t="str">
            <v>001</v>
          </cell>
          <cell r="AT97">
            <v>240</v>
          </cell>
          <cell r="AU97">
            <v>0</v>
          </cell>
        </row>
        <row r="98">
          <cell r="M98" t="str">
            <v>211.99.3.22</v>
          </cell>
          <cell r="N98" t="str">
            <v>1</v>
          </cell>
          <cell r="O98" t="str">
            <v>02</v>
          </cell>
          <cell r="P98" t="str">
            <v>21/09/2009</v>
          </cell>
          <cell r="Q98" t="str">
            <v>001</v>
          </cell>
          <cell r="R98">
            <v>240</v>
          </cell>
          <cell r="S98">
            <v>0</v>
          </cell>
          <cell r="T98" t="str">
            <v>211.99.3.22</v>
          </cell>
          <cell r="U98" t="str">
            <v>1</v>
          </cell>
          <cell r="V98" t="str">
            <v>02</v>
          </cell>
          <cell r="W98" t="str">
            <v>22/09/2009</v>
          </cell>
          <cell r="X98" t="str">
            <v>001</v>
          </cell>
          <cell r="Y98">
            <v>240</v>
          </cell>
          <cell r="Z98">
            <v>0</v>
          </cell>
          <cell r="AA98" t="str">
            <v>211.99.3.22</v>
          </cell>
          <cell r="AB98" t="str">
            <v>1</v>
          </cell>
          <cell r="AC98" t="str">
            <v>02</v>
          </cell>
          <cell r="AD98" t="str">
            <v>23/09/2009</v>
          </cell>
          <cell r="AE98" t="str">
            <v>001</v>
          </cell>
          <cell r="AF98">
            <v>240</v>
          </cell>
          <cell r="AG98">
            <v>0</v>
          </cell>
          <cell r="AH98" t="str">
            <v>211.99.3.22</v>
          </cell>
          <cell r="AI98" t="str">
            <v>1</v>
          </cell>
          <cell r="AJ98" t="str">
            <v>02</v>
          </cell>
          <cell r="AK98" t="str">
            <v>24/09/2009</v>
          </cell>
          <cell r="AL98" t="str">
            <v>001</v>
          </cell>
          <cell r="AM98">
            <v>240</v>
          </cell>
          <cell r="AN98">
            <v>0</v>
          </cell>
          <cell r="AO98" t="str">
            <v>211.99.3.22</v>
          </cell>
          <cell r="AP98" t="str">
            <v>1</v>
          </cell>
          <cell r="AQ98" t="str">
            <v>02</v>
          </cell>
          <cell r="AR98" t="str">
            <v>25/09/2009</v>
          </cell>
          <cell r="AS98" t="str">
            <v>001</v>
          </cell>
          <cell r="AT98">
            <v>240</v>
          </cell>
          <cell r="AU98">
            <v>0</v>
          </cell>
        </row>
        <row r="103">
          <cell r="M103" t="str">
            <v>213.03.3.01.001</v>
          </cell>
          <cell r="N103" t="str">
            <v>1</v>
          </cell>
          <cell r="O103" t="str">
            <v>02</v>
          </cell>
          <cell r="P103" t="str">
            <v>21/09/2009</v>
          </cell>
          <cell r="Q103" t="str">
            <v>001</v>
          </cell>
          <cell r="R103">
            <v>240</v>
          </cell>
          <cell r="S103">
            <v>0</v>
          </cell>
          <cell r="T103" t="str">
            <v>213.03.3.01.001</v>
          </cell>
          <cell r="U103" t="str">
            <v>1</v>
          </cell>
          <cell r="V103" t="str">
            <v>02</v>
          </cell>
          <cell r="W103" t="str">
            <v>22/09/2009</v>
          </cell>
          <cell r="X103" t="str">
            <v>001</v>
          </cell>
          <cell r="Y103">
            <v>240</v>
          </cell>
          <cell r="Z103">
            <v>0</v>
          </cell>
          <cell r="AA103" t="str">
            <v>213.03.3.01.001</v>
          </cell>
          <cell r="AB103" t="str">
            <v>1</v>
          </cell>
          <cell r="AC103" t="str">
            <v>02</v>
          </cell>
          <cell r="AD103" t="str">
            <v>23/09/2009</v>
          </cell>
          <cell r="AE103" t="str">
            <v>001</v>
          </cell>
          <cell r="AF103">
            <v>240</v>
          </cell>
          <cell r="AG103">
            <v>0</v>
          </cell>
          <cell r="AH103" t="str">
            <v>213.03.3.01.001</v>
          </cell>
          <cell r="AI103" t="str">
            <v>1</v>
          </cell>
          <cell r="AJ103" t="str">
            <v>02</v>
          </cell>
          <cell r="AK103" t="str">
            <v>24/09/2009</v>
          </cell>
          <cell r="AL103" t="str">
            <v>001</v>
          </cell>
          <cell r="AM103">
            <v>240</v>
          </cell>
          <cell r="AN103">
            <v>0</v>
          </cell>
          <cell r="AO103" t="str">
            <v>213.03.3.01.001</v>
          </cell>
          <cell r="AP103" t="str">
            <v>1</v>
          </cell>
          <cell r="AQ103" t="str">
            <v>02</v>
          </cell>
          <cell r="AR103" t="str">
            <v>25/09/2009</v>
          </cell>
          <cell r="AS103" t="str">
            <v>001</v>
          </cell>
          <cell r="AT103">
            <v>240</v>
          </cell>
          <cell r="AU103">
            <v>0</v>
          </cell>
        </row>
        <row r="104">
          <cell r="M104" t="str">
            <v>213.03.3.01.029</v>
          </cell>
          <cell r="N104" t="str">
            <v>1</v>
          </cell>
          <cell r="O104" t="str">
            <v>02</v>
          </cell>
          <cell r="P104" t="str">
            <v>21/09/2009</v>
          </cell>
          <cell r="Q104" t="str">
            <v>001</v>
          </cell>
          <cell r="R104">
            <v>240</v>
          </cell>
          <cell r="S104">
            <v>0</v>
          </cell>
          <cell r="T104" t="str">
            <v>213.03.3.01.029</v>
          </cell>
          <cell r="U104" t="str">
            <v>1</v>
          </cell>
          <cell r="V104" t="str">
            <v>02</v>
          </cell>
          <cell r="W104" t="str">
            <v>22/09/2009</v>
          </cell>
          <cell r="X104" t="str">
            <v>001</v>
          </cell>
          <cell r="Y104">
            <v>240</v>
          </cell>
          <cell r="Z104">
            <v>0</v>
          </cell>
          <cell r="AA104" t="str">
            <v>213.03.3.01.029</v>
          </cell>
          <cell r="AB104" t="str">
            <v>1</v>
          </cell>
          <cell r="AC104" t="str">
            <v>02</v>
          </cell>
          <cell r="AD104" t="str">
            <v>23/09/2009</v>
          </cell>
          <cell r="AE104" t="str">
            <v>001</v>
          </cell>
          <cell r="AF104">
            <v>240</v>
          </cell>
          <cell r="AG104">
            <v>0</v>
          </cell>
          <cell r="AH104" t="str">
            <v>213.03.3.01.029</v>
          </cell>
          <cell r="AI104" t="str">
            <v>1</v>
          </cell>
          <cell r="AJ104" t="str">
            <v>02</v>
          </cell>
          <cell r="AK104" t="str">
            <v>24/09/2009</v>
          </cell>
          <cell r="AL104" t="str">
            <v>001</v>
          </cell>
          <cell r="AM104">
            <v>240</v>
          </cell>
          <cell r="AN104">
            <v>0</v>
          </cell>
          <cell r="AO104" t="str">
            <v>213.03.3.01.029</v>
          </cell>
          <cell r="AP104" t="str">
            <v>1</v>
          </cell>
          <cell r="AQ104" t="str">
            <v>02</v>
          </cell>
          <cell r="AR104" t="str">
            <v>25/09/2009</v>
          </cell>
          <cell r="AS104" t="str">
            <v>001</v>
          </cell>
          <cell r="AT104">
            <v>240</v>
          </cell>
          <cell r="AU104">
            <v>0</v>
          </cell>
        </row>
        <row r="105">
          <cell r="M105" t="str">
            <v>213.03.3.01.030</v>
          </cell>
          <cell r="N105" t="str">
            <v>1</v>
          </cell>
          <cell r="O105" t="str">
            <v>02</v>
          </cell>
          <cell r="P105" t="str">
            <v>21/09/2009</v>
          </cell>
          <cell r="Q105" t="str">
            <v>001</v>
          </cell>
          <cell r="R105">
            <v>240</v>
          </cell>
          <cell r="S105">
            <v>0</v>
          </cell>
          <cell r="T105" t="str">
            <v>213.03.3.01.030</v>
          </cell>
          <cell r="U105" t="str">
            <v>1</v>
          </cell>
          <cell r="V105" t="str">
            <v>02</v>
          </cell>
          <cell r="W105" t="str">
            <v>22/09/2009</v>
          </cell>
          <cell r="X105" t="str">
            <v>001</v>
          </cell>
          <cell r="Y105">
            <v>240</v>
          </cell>
          <cell r="Z105">
            <v>0</v>
          </cell>
          <cell r="AA105" t="str">
            <v>213.03.3.01.030</v>
          </cell>
          <cell r="AB105" t="str">
            <v>1</v>
          </cell>
          <cell r="AC105" t="str">
            <v>02</v>
          </cell>
          <cell r="AD105" t="str">
            <v>23/09/2009</v>
          </cell>
          <cell r="AE105" t="str">
            <v>001</v>
          </cell>
          <cell r="AF105">
            <v>240</v>
          </cell>
          <cell r="AG105">
            <v>0</v>
          </cell>
          <cell r="AH105" t="str">
            <v>213.03.3.01.030</v>
          </cell>
          <cell r="AI105" t="str">
            <v>1</v>
          </cell>
          <cell r="AJ105" t="str">
            <v>02</v>
          </cell>
          <cell r="AK105" t="str">
            <v>24/09/2009</v>
          </cell>
          <cell r="AL105" t="str">
            <v>001</v>
          </cell>
          <cell r="AM105">
            <v>240</v>
          </cell>
          <cell r="AN105">
            <v>0</v>
          </cell>
          <cell r="AO105" t="str">
            <v>213.03.3.01.030</v>
          </cell>
          <cell r="AP105" t="str">
            <v>1</v>
          </cell>
          <cell r="AQ105" t="str">
            <v>02</v>
          </cell>
          <cell r="AR105" t="str">
            <v>25/09/2009</v>
          </cell>
          <cell r="AS105" t="str">
            <v>001</v>
          </cell>
          <cell r="AT105">
            <v>240</v>
          </cell>
          <cell r="AU105">
            <v>0</v>
          </cell>
        </row>
        <row r="106">
          <cell r="M106" t="str">
            <v>213.03.3.01.059</v>
          </cell>
          <cell r="N106" t="str">
            <v>1</v>
          </cell>
          <cell r="O106" t="str">
            <v>02</v>
          </cell>
          <cell r="P106" t="str">
            <v>21/09/2009</v>
          </cell>
          <cell r="Q106" t="str">
            <v>001</v>
          </cell>
          <cell r="R106">
            <v>240</v>
          </cell>
          <cell r="S106">
            <v>0</v>
          </cell>
          <cell r="T106" t="str">
            <v>213.03.3.01.059</v>
          </cell>
          <cell r="U106" t="str">
            <v>1</v>
          </cell>
          <cell r="V106" t="str">
            <v>02</v>
          </cell>
          <cell r="W106" t="str">
            <v>22/09/2009</v>
          </cell>
          <cell r="X106" t="str">
            <v>001</v>
          </cell>
          <cell r="Y106">
            <v>240</v>
          </cell>
          <cell r="Z106">
            <v>0</v>
          </cell>
          <cell r="AA106" t="str">
            <v>213.03.3.01.059</v>
          </cell>
          <cell r="AB106" t="str">
            <v>1</v>
          </cell>
          <cell r="AC106" t="str">
            <v>02</v>
          </cell>
          <cell r="AD106" t="str">
            <v>23/09/2009</v>
          </cell>
          <cell r="AE106" t="str">
            <v>001</v>
          </cell>
          <cell r="AF106">
            <v>240</v>
          </cell>
          <cell r="AG106">
            <v>0</v>
          </cell>
          <cell r="AH106" t="str">
            <v>213.03.3.01.059</v>
          </cell>
          <cell r="AI106" t="str">
            <v>1</v>
          </cell>
          <cell r="AJ106" t="str">
            <v>02</v>
          </cell>
          <cell r="AK106" t="str">
            <v>24/09/2009</v>
          </cell>
          <cell r="AL106" t="str">
            <v>001</v>
          </cell>
          <cell r="AM106">
            <v>240</v>
          </cell>
          <cell r="AN106">
            <v>0</v>
          </cell>
          <cell r="AO106" t="str">
            <v>213.03.3.01.059</v>
          </cell>
          <cell r="AP106" t="str">
            <v>1</v>
          </cell>
          <cell r="AQ106" t="str">
            <v>02</v>
          </cell>
          <cell r="AR106" t="str">
            <v>25/09/2009</v>
          </cell>
          <cell r="AS106" t="str">
            <v>001</v>
          </cell>
          <cell r="AT106">
            <v>240</v>
          </cell>
          <cell r="AU106">
            <v>0</v>
          </cell>
        </row>
        <row r="107">
          <cell r="M107" t="str">
            <v>213.03.3.01.060</v>
          </cell>
          <cell r="N107" t="str">
            <v>1</v>
          </cell>
          <cell r="O107" t="str">
            <v>02</v>
          </cell>
          <cell r="P107" t="str">
            <v>21/09/2009</v>
          </cell>
          <cell r="Q107" t="str">
            <v>001</v>
          </cell>
          <cell r="R107">
            <v>240</v>
          </cell>
          <cell r="S107">
            <v>0</v>
          </cell>
          <cell r="T107" t="str">
            <v>213.03.3.01.060</v>
          </cell>
          <cell r="U107" t="str">
            <v>1</v>
          </cell>
          <cell r="V107" t="str">
            <v>02</v>
          </cell>
          <cell r="W107" t="str">
            <v>22/09/2009</v>
          </cell>
          <cell r="X107" t="str">
            <v>001</v>
          </cell>
          <cell r="Y107">
            <v>240</v>
          </cell>
          <cell r="Z107">
            <v>0</v>
          </cell>
          <cell r="AA107" t="str">
            <v>213.03.3.01.060</v>
          </cell>
          <cell r="AB107" t="str">
            <v>1</v>
          </cell>
          <cell r="AC107" t="str">
            <v>02</v>
          </cell>
          <cell r="AD107" t="str">
            <v>23/09/2009</v>
          </cell>
          <cell r="AE107" t="str">
            <v>001</v>
          </cell>
          <cell r="AF107">
            <v>240</v>
          </cell>
          <cell r="AG107">
            <v>0</v>
          </cell>
          <cell r="AH107" t="str">
            <v>213.03.3.01.060</v>
          </cell>
          <cell r="AI107" t="str">
            <v>1</v>
          </cell>
          <cell r="AJ107" t="str">
            <v>02</v>
          </cell>
          <cell r="AK107" t="str">
            <v>24/09/2009</v>
          </cell>
          <cell r="AL107" t="str">
            <v>001</v>
          </cell>
          <cell r="AM107">
            <v>240</v>
          </cell>
          <cell r="AN107">
            <v>0</v>
          </cell>
          <cell r="AO107" t="str">
            <v>213.03.3.01.060</v>
          </cell>
          <cell r="AP107" t="str">
            <v>1</v>
          </cell>
          <cell r="AQ107" t="str">
            <v>02</v>
          </cell>
          <cell r="AR107" t="str">
            <v>25/09/2009</v>
          </cell>
          <cell r="AS107" t="str">
            <v>001</v>
          </cell>
          <cell r="AT107">
            <v>240</v>
          </cell>
          <cell r="AU107">
            <v>0</v>
          </cell>
        </row>
        <row r="108">
          <cell r="M108" t="str">
            <v>213.03.3.01.089</v>
          </cell>
          <cell r="N108" t="str">
            <v>1</v>
          </cell>
          <cell r="O108" t="str">
            <v>02</v>
          </cell>
          <cell r="P108" t="str">
            <v>21/09/2009</v>
          </cell>
          <cell r="Q108" t="str">
            <v>001</v>
          </cell>
          <cell r="R108">
            <v>240</v>
          </cell>
          <cell r="S108">
            <v>0</v>
          </cell>
          <cell r="T108" t="str">
            <v>213.03.3.01.089</v>
          </cell>
          <cell r="U108" t="str">
            <v>1</v>
          </cell>
          <cell r="V108" t="str">
            <v>02</v>
          </cell>
          <cell r="W108" t="str">
            <v>22/09/2009</v>
          </cell>
          <cell r="X108" t="str">
            <v>001</v>
          </cell>
          <cell r="Y108">
            <v>240</v>
          </cell>
          <cell r="Z108">
            <v>0</v>
          </cell>
          <cell r="AA108" t="str">
            <v>213.03.3.01.089</v>
          </cell>
          <cell r="AB108" t="str">
            <v>1</v>
          </cell>
          <cell r="AC108" t="str">
            <v>02</v>
          </cell>
          <cell r="AD108" t="str">
            <v>23/09/2009</v>
          </cell>
          <cell r="AE108" t="str">
            <v>001</v>
          </cell>
          <cell r="AF108">
            <v>240</v>
          </cell>
          <cell r="AG108">
            <v>0</v>
          </cell>
          <cell r="AH108" t="str">
            <v>213.03.3.01.089</v>
          </cell>
          <cell r="AI108" t="str">
            <v>1</v>
          </cell>
          <cell r="AJ108" t="str">
            <v>02</v>
          </cell>
          <cell r="AK108" t="str">
            <v>24/09/2009</v>
          </cell>
          <cell r="AL108" t="str">
            <v>001</v>
          </cell>
          <cell r="AM108">
            <v>240</v>
          </cell>
          <cell r="AN108">
            <v>0</v>
          </cell>
          <cell r="AO108" t="str">
            <v>213.03.3.01.089</v>
          </cell>
          <cell r="AP108" t="str">
            <v>1</v>
          </cell>
          <cell r="AQ108" t="str">
            <v>02</v>
          </cell>
          <cell r="AR108" t="str">
            <v>25/09/2009</v>
          </cell>
          <cell r="AS108" t="str">
            <v>001</v>
          </cell>
          <cell r="AT108">
            <v>240</v>
          </cell>
          <cell r="AU108">
            <v>0</v>
          </cell>
        </row>
        <row r="109">
          <cell r="M109" t="str">
            <v>213.03.3.01.090</v>
          </cell>
          <cell r="N109" t="str">
            <v>1</v>
          </cell>
          <cell r="O109" t="str">
            <v>02</v>
          </cell>
          <cell r="P109" t="str">
            <v>21/09/2009</v>
          </cell>
          <cell r="Q109" t="str">
            <v>001</v>
          </cell>
          <cell r="R109">
            <v>240</v>
          </cell>
          <cell r="S109">
            <v>0</v>
          </cell>
          <cell r="T109" t="str">
            <v>213.03.3.01.090</v>
          </cell>
          <cell r="U109" t="str">
            <v>1</v>
          </cell>
          <cell r="V109" t="str">
            <v>02</v>
          </cell>
          <cell r="W109" t="str">
            <v>22/09/2009</v>
          </cell>
          <cell r="X109" t="str">
            <v>001</v>
          </cell>
          <cell r="Y109">
            <v>240</v>
          </cell>
          <cell r="Z109">
            <v>0</v>
          </cell>
          <cell r="AA109" t="str">
            <v>213.03.3.01.090</v>
          </cell>
          <cell r="AB109" t="str">
            <v>1</v>
          </cell>
          <cell r="AC109" t="str">
            <v>02</v>
          </cell>
          <cell r="AD109" t="str">
            <v>23/09/2009</v>
          </cell>
          <cell r="AE109" t="str">
            <v>001</v>
          </cell>
          <cell r="AF109">
            <v>240</v>
          </cell>
          <cell r="AG109">
            <v>0</v>
          </cell>
          <cell r="AH109" t="str">
            <v>213.03.3.01.090</v>
          </cell>
          <cell r="AI109" t="str">
            <v>1</v>
          </cell>
          <cell r="AJ109" t="str">
            <v>02</v>
          </cell>
          <cell r="AK109" t="str">
            <v>24/09/2009</v>
          </cell>
          <cell r="AL109" t="str">
            <v>001</v>
          </cell>
          <cell r="AM109">
            <v>240</v>
          </cell>
          <cell r="AN109">
            <v>0</v>
          </cell>
          <cell r="AO109" t="str">
            <v>213.03.3.01.090</v>
          </cell>
          <cell r="AP109" t="str">
            <v>1</v>
          </cell>
          <cell r="AQ109" t="str">
            <v>02</v>
          </cell>
          <cell r="AR109" t="str">
            <v>25/09/2009</v>
          </cell>
          <cell r="AS109" t="str">
            <v>001</v>
          </cell>
          <cell r="AT109">
            <v>240</v>
          </cell>
          <cell r="AU109">
            <v>0</v>
          </cell>
        </row>
        <row r="110">
          <cell r="M110" t="str">
            <v>213.03.3.01.179</v>
          </cell>
          <cell r="N110" t="str">
            <v>1</v>
          </cell>
          <cell r="O110" t="str">
            <v>02</v>
          </cell>
          <cell r="P110" t="str">
            <v>21/09/2009</v>
          </cell>
          <cell r="Q110" t="str">
            <v>001</v>
          </cell>
          <cell r="R110">
            <v>240</v>
          </cell>
          <cell r="S110">
            <v>0</v>
          </cell>
          <cell r="T110" t="str">
            <v>213.03.3.01.179</v>
          </cell>
          <cell r="U110" t="str">
            <v>1</v>
          </cell>
          <cell r="V110" t="str">
            <v>02</v>
          </cell>
          <cell r="W110" t="str">
            <v>22/09/2009</v>
          </cell>
          <cell r="X110" t="str">
            <v>001</v>
          </cell>
          <cell r="Y110">
            <v>240</v>
          </cell>
          <cell r="Z110">
            <v>0</v>
          </cell>
          <cell r="AA110" t="str">
            <v>213.03.3.01.179</v>
          </cell>
          <cell r="AB110" t="str">
            <v>1</v>
          </cell>
          <cell r="AC110" t="str">
            <v>02</v>
          </cell>
          <cell r="AD110" t="str">
            <v>23/09/2009</v>
          </cell>
          <cell r="AE110" t="str">
            <v>001</v>
          </cell>
          <cell r="AF110">
            <v>240</v>
          </cell>
          <cell r="AG110">
            <v>0</v>
          </cell>
          <cell r="AH110" t="str">
            <v>213.03.3.01.179</v>
          </cell>
          <cell r="AI110" t="str">
            <v>1</v>
          </cell>
          <cell r="AJ110" t="str">
            <v>02</v>
          </cell>
          <cell r="AK110" t="str">
            <v>24/09/2009</v>
          </cell>
          <cell r="AL110" t="str">
            <v>001</v>
          </cell>
          <cell r="AM110">
            <v>240</v>
          </cell>
          <cell r="AN110">
            <v>0</v>
          </cell>
          <cell r="AO110" t="str">
            <v>213.03.3.01.179</v>
          </cell>
          <cell r="AP110" t="str">
            <v>1</v>
          </cell>
          <cell r="AQ110" t="str">
            <v>02</v>
          </cell>
          <cell r="AR110" t="str">
            <v>25/09/2009</v>
          </cell>
          <cell r="AS110" t="str">
            <v>001</v>
          </cell>
          <cell r="AT110">
            <v>240</v>
          </cell>
          <cell r="AU110">
            <v>0</v>
          </cell>
        </row>
        <row r="111">
          <cell r="M111" t="str">
            <v>213.03.3.01.180</v>
          </cell>
          <cell r="N111" t="str">
            <v>1</v>
          </cell>
          <cell r="O111" t="str">
            <v>02</v>
          </cell>
          <cell r="P111" t="str">
            <v>21/09/2009</v>
          </cell>
          <cell r="Q111" t="str">
            <v>001</v>
          </cell>
          <cell r="R111">
            <v>240</v>
          </cell>
          <cell r="S111">
            <v>0</v>
          </cell>
          <cell r="T111" t="str">
            <v>213.03.3.01.180</v>
          </cell>
          <cell r="U111" t="str">
            <v>1</v>
          </cell>
          <cell r="V111" t="str">
            <v>02</v>
          </cell>
          <cell r="W111" t="str">
            <v>22/09/2009</v>
          </cell>
          <cell r="X111" t="str">
            <v>001</v>
          </cell>
          <cell r="Y111">
            <v>240</v>
          </cell>
          <cell r="Z111">
            <v>0</v>
          </cell>
          <cell r="AA111" t="str">
            <v>213.03.3.01.180</v>
          </cell>
          <cell r="AB111" t="str">
            <v>1</v>
          </cell>
          <cell r="AC111" t="str">
            <v>02</v>
          </cell>
          <cell r="AD111" t="str">
            <v>23/09/2009</v>
          </cell>
          <cell r="AE111" t="str">
            <v>001</v>
          </cell>
          <cell r="AF111">
            <v>240</v>
          </cell>
          <cell r="AG111">
            <v>0</v>
          </cell>
          <cell r="AH111" t="str">
            <v>213.03.3.01.180</v>
          </cell>
          <cell r="AI111" t="str">
            <v>1</v>
          </cell>
          <cell r="AJ111" t="str">
            <v>02</v>
          </cell>
          <cell r="AK111" t="str">
            <v>24/09/2009</v>
          </cell>
          <cell r="AL111" t="str">
            <v>001</v>
          </cell>
          <cell r="AM111">
            <v>240</v>
          </cell>
          <cell r="AN111">
            <v>0</v>
          </cell>
          <cell r="AO111" t="str">
            <v>213.03.3.01.180</v>
          </cell>
          <cell r="AP111" t="str">
            <v>1</v>
          </cell>
          <cell r="AQ111" t="str">
            <v>02</v>
          </cell>
          <cell r="AR111" t="str">
            <v>25/09/2009</v>
          </cell>
          <cell r="AS111" t="str">
            <v>001</v>
          </cell>
          <cell r="AT111">
            <v>240</v>
          </cell>
          <cell r="AU111">
            <v>0</v>
          </cell>
        </row>
        <row r="112">
          <cell r="M112" t="str">
            <v>213.03.3.01.269</v>
          </cell>
          <cell r="N112" t="str">
            <v>1</v>
          </cell>
          <cell r="O112" t="str">
            <v>02</v>
          </cell>
          <cell r="P112" t="str">
            <v>21/09/2009</v>
          </cell>
          <cell r="Q112" t="str">
            <v>001</v>
          </cell>
          <cell r="R112">
            <v>240</v>
          </cell>
          <cell r="S112">
            <v>0</v>
          </cell>
          <cell r="T112" t="str">
            <v>213.03.3.01.269</v>
          </cell>
          <cell r="U112" t="str">
            <v>1</v>
          </cell>
          <cell r="V112" t="str">
            <v>02</v>
          </cell>
          <cell r="W112" t="str">
            <v>22/09/2009</v>
          </cell>
          <cell r="X112" t="str">
            <v>001</v>
          </cell>
          <cell r="Y112">
            <v>240</v>
          </cell>
          <cell r="Z112">
            <v>0</v>
          </cell>
          <cell r="AA112" t="str">
            <v>213.03.3.01.269</v>
          </cell>
          <cell r="AB112" t="str">
            <v>1</v>
          </cell>
          <cell r="AC112" t="str">
            <v>02</v>
          </cell>
          <cell r="AD112" t="str">
            <v>23/09/2009</v>
          </cell>
          <cell r="AE112" t="str">
            <v>001</v>
          </cell>
          <cell r="AF112">
            <v>240</v>
          </cell>
          <cell r="AG112">
            <v>0</v>
          </cell>
          <cell r="AH112" t="str">
            <v>213.03.3.01.269</v>
          </cell>
          <cell r="AI112" t="str">
            <v>1</v>
          </cell>
          <cell r="AJ112" t="str">
            <v>02</v>
          </cell>
          <cell r="AK112" t="str">
            <v>24/09/2009</v>
          </cell>
          <cell r="AL112" t="str">
            <v>001</v>
          </cell>
          <cell r="AM112">
            <v>240</v>
          </cell>
          <cell r="AN112">
            <v>0</v>
          </cell>
          <cell r="AO112" t="str">
            <v>213.03.3.01.269</v>
          </cell>
          <cell r="AP112" t="str">
            <v>1</v>
          </cell>
          <cell r="AQ112" t="str">
            <v>02</v>
          </cell>
          <cell r="AR112" t="str">
            <v>25/09/2009</v>
          </cell>
          <cell r="AS112" t="str">
            <v>001</v>
          </cell>
          <cell r="AT112">
            <v>240</v>
          </cell>
          <cell r="AU112">
            <v>0</v>
          </cell>
        </row>
        <row r="113">
          <cell r="M113" t="str">
            <v>213.03.3.01.270</v>
          </cell>
          <cell r="N113" t="str">
            <v>1</v>
          </cell>
          <cell r="O113" t="str">
            <v>02</v>
          </cell>
          <cell r="P113" t="str">
            <v>21/09/2009</v>
          </cell>
          <cell r="Q113" t="str">
            <v>001</v>
          </cell>
          <cell r="R113">
            <v>240</v>
          </cell>
          <cell r="S113">
            <v>0</v>
          </cell>
          <cell r="T113" t="str">
            <v>213.03.3.01.270</v>
          </cell>
          <cell r="U113" t="str">
            <v>1</v>
          </cell>
          <cell r="V113" t="str">
            <v>02</v>
          </cell>
          <cell r="W113" t="str">
            <v>22/09/2009</v>
          </cell>
          <cell r="X113" t="str">
            <v>001</v>
          </cell>
          <cell r="Y113">
            <v>240</v>
          </cell>
          <cell r="Z113">
            <v>0</v>
          </cell>
          <cell r="AA113" t="str">
            <v>213.03.3.01.270</v>
          </cell>
          <cell r="AB113" t="str">
            <v>1</v>
          </cell>
          <cell r="AC113" t="str">
            <v>02</v>
          </cell>
          <cell r="AD113" t="str">
            <v>23/09/2009</v>
          </cell>
          <cell r="AE113" t="str">
            <v>001</v>
          </cell>
          <cell r="AF113">
            <v>240</v>
          </cell>
          <cell r="AG113">
            <v>0</v>
          </cell>
          <cell r="AH113" t="str">
            <v>213.03.3.01.270</v>
          </cell>
          <cell r="AI113" t="str">
            <v>1</v>
          </cell>
          <cell r="AJ113" t="str">
            <v>02</v>
          </cell>
          <cell r="AK113" t="str">
            <v>24/09/2009</v>
          </cell>
          <cell r="AL113" t="str">
            <v>001</v>
          </cell>
          <cell r="AM113">
            <v>240</v>
          </cell>
          <cell r="AN113">
            <v>0</v>
          </cell>
          <cell r="AO113" t="str">
            <v>213.03.3.01.270</v>
          </cell>
          <cell r="AP113" t="str">
            <v>1</v>
          </cell>
          <cell r="AQ113" t="str">
            <v>02</v>
          </cell>
          <cell r="AR113" t="str">
            <v>25/09/2009</v>
          </cell>
          <cell r="AS113" t="str">
            <v>001</v>
          </cell>
          <cell r="AT113">
            <v>240</v>
          </cell>
          <cell r="AU113">
            <v>0</v>
          </cell>
        </row>
        <row r="114">
          <cell r="M114" t="str">
            <v>213.03.3.01.359</v>
          </cell>
          <cell r="N114" t="str">
            <v>1</v>
          </cell>
          <cell r="O114" t="str">
            <v>02</v>
          </cell>
          <cell r="P114" t="str">
            <v>21/09/2009</v>
          </cell>
          <cell r="Q114" t="str">
            <v>001</v>
          </cell>
          <cell r="R114">
            <v>240</v>
          </cell>
          <cell r="S114">
            <v>0</v>
          </cell>
          <cell r="T114" t="str">
            <v>213.03.3.01.359</v>
          </cell>
          <cell r="U114" t="str">
            <v>1</v>
          </cell>
          <cell r="V114" t="str">
            <v>02</v>
          </cell>
          <cell r="W114" t="str">
            <v>22/09/2009</v>
          </cell>
          <cell r="X114" t="str">
            <v>001</v>
          </cell>
          <cell r="Y114">
            <v>240</v>
          </cell>
          <cell r="Z114">
            <v>0</v>
          </cell>
          <cell r="AA114" t="str">
            <v>213.03.3.01.359</v>
          </cell>
          <cell r="AB114" t="str">
            <v>1</v>
          </cell>
          <cell r="AC114" t="str">
            <v>02</v>
          </cell>
          <cell r="AD114" t="str">
            <v>23/09/2009</v>
          </cell>
          <cell r="AE114" t="str">
            <v>001</v>
          </cell>
          <cell r="AF114">
            <v>240</v>
          </cell>
          <cell r="AG114">
            <v>0</v>
          </cell>
          <cell r="AH114" t="str">
            <v>213.03.3.01.359</v>
          </cell>
          <cell r="AI114" t="str">
            <v>1</v>
          </cell>
          <cell r="AJ114" t="str">
            <v>02</v>
          </cell>
          <cell r="AK114" t="str">
            <v>24/09/2009</v>
          </cell>
          <cell r="AL114" t="str">
            <v>001</v>
          </cell>
          <cell r="AM114">
            <v>240</v>
          </cell>
          <cell r="AN114">
            <v>0</v>
          </cell>
          <cell r="AO114" t="str">
            <v>213.03.3.01.359</v>
          </cell>
          <cell r="AP114" t="str">
            <v>1</v>
          </cell>
          <cell r="AQ114" t="str">
            <v>02</v>
          </cell>
          <cell r="AR114" t="str">
            <v>25/09/2009</v>
          </cell>
          <cell r="AS114" t="str">
            <v>001</v>
          </cell>
          <cell r="AT114">
            <v>240</v>
          </cell>
          <cell r="AU114">
            <v>0</v>
          </cell>
        </row>
        <row r="115">
          <cell r="M115" t="str">
            <v>213.03.3.01.360</v>
          </cell>
          <cell r="N115" t="str">
            <v>1</v>
          </cell>
          <cell r="O115" t="str">
            <v>02</v>
          </cell>
          <cell r="P115" t="str">
            <v>21/09/2009</v>
          </cell>
          <cell r="Q115" t="str">
            <v>001</v>
          </cell>
          <cell r="R115">
            <v>240</v>
          </cell>
          <cell r="S115">
            <v>0</v>
          </cell>
          <cell r="T115" t="str">
            <v>213.03.3.01.360</v>
          </cell>
          <cell r="U115" t="str">
            <v>1</v>
          </cell>
          <cell r="V115" t="str">
            <v>02</v>
          </cell>
          <cell r="W115" t="str">
            <v>22/09/2009</v>
          </cell>
          <cell r="X115" t="str">
            <v>001</v>
          </cell>
          <cell r="Y115">
            <v>240</v>
          </cell>
          <cell r="Z115">
            <v>0</v>
          </cell>
          <cell r="AA115" t="str">
            <v>213.03.3.01.360</v>
          </cell>
          <cell r="AB115" t="str">
            <v>1</v>
          </cell>
          <cell r="AC115" t="str">
            <v>02</v>
          </cell>
          <cell r="AD115" t="str">
            <v>23/09/2009</v>
          </cell>
          <cell r="AE115" t="str">
            <v>001</v>
          </cell>
          <cell r="AF115">
            <v>240</v>
          </cell>
          <cell r="AG115">
            <v>0</v>
          </cell>
          <cell r="AH115" t="str">
            <v>213.03.3.01.360</v>
          </cell>
          <cell r="AI115" t="str">
            <v>1</v>
          </cell>
          <cell r="AJ115" t="str">
            <v>02</v>
          </cell>
          <cell r="AK115" t="str">
            <v>24/09/2009</v>
          </cell>
          <cell r="AL115" t="str">
            <v>001</v>
          </cell>
          <cell r="AM115">
            <v>240</v>
          </cell>
          <cell r="AN115">
            <v>0</v>
          </cell>
          <cell r="AO115" t="str">
            <v>213.03.3.01.360</v>
          </cell>
          <cell r="AP115" t="str">
            <v>1</v>
          </cell>
          <cell r="AQ115" t="str">
            <v>02</v>
          </cell>
          <cell r="AR115" t="str">
            <v>25/09/2009</v>
          </cell>
          <cell r="AS115" t="str">
            <v>001</v>
          </cell>
          <cell r="AT115">
            <v>240</v>
          </cell>
          <cell r="AU115">
            <v>0</v>
          </cell>
        </row>
        <row r="116">
          <cell r="M116" t="str">
            <v>213.03.3.01.500</v>
          </cell>
          <cell r="N116" t="str">
            <v>1</v>
          </cell>
          <cell r="O116" t="str">
            <v>02</v>
          </cell>
          <cell r="P116" t="str">
            <v>21/09/2009</v>
          </cell>
          <cell r="Q116" t="str">
            <v>001</v>
          </cell>
          <cell r="R116">
            <v>240</v>
          </cell>
          <cell r="S116">
            <v>0</v>
          </cell>
          <cell r="T116" t="str">
            <v>213.03.3.01.500</v>
          </cell>
          <cell r="U116" t="str">
            <v>1</v>
          </cell>
          <cell r="V116" t="str">
            <v>02</v>
          </cell>
          <cell r="W116" t="str">
            <v>22/09/2009</v>
          </cell>
          <cell r="X116" t="str">
            <v>001</v>
          </cell>
          <cell r="Y116">
            <v>240</v>
          </cell>
          <cell r="Z116">
            <v>0</v>
          </cell>
          <cell r="AA116" t="str">
            <v>213.03.3.01.500</v>
          </cell>
          <cell r="AB116" t="str">
            <v>1</v>
          </cell>
          <cell r="AC116" t="str">
            <v>02</v>
          </cell>
          <cell r="AD116" t="str">
            <v>23/09/2009</v>
          </cell>
          <cell r="AE116" t="str">
            <v>001</v>
          </cell>
          <cell r="AF116">
            <v>240</v>
          </cell>
          <cell r="AG116">
            <v>0</v>
          </cell>
          <cell r="AH116" t="str">
            <v>213.03.3.01.500</v>
          </cell>
          <cell r="AI116" t="str">
            <v>1</v>
          </cell>
          <cell r="AJ116" t="str">
            <v>02</v>
          </cell>
          <cell r="AK116" t="str">
            <v>24/09/2009</v>
          </cell>
          <cell r="AL116" t="str">
            <v>001</v>
          </cell>
          <cell r="AM116">
            <v>240</v>
          </cell>
          <cell r="AN116">
            <v>0</v>
          </cell>
          <cell r="AO116" t="str">
            <v>213.03.3.01.500</v>
          </cell>
          <cell r="AP116" t="str">
            <v>1</v>
          </cell>
          <cell r="AQ116" t="str">
            <v>02</v>
          </cell>
          <cell r="AR116" t="str">
            <v>25/09/2009</v>
          </cell>
          <cell r="AS116" t="str">
            <v>001</v>
          </cell>
          <cell r="AT116">
            <v>240</v>
          </cell>
          <cell r="AU116">
            <v>0</v>
          </cell>
        </row>
        <row r="117">
          <cell r="M117" t="str">
            <v>213.03.3.01.505</v>
          </cell>
          <cell r="N117" t="str">
            <v>1</v>
          </cell>
          <cell r="O117" t="str">
            <v>02</v>
          </cell>
          <cell r="P117" t="str">
            <v>21/09/2009</v>
          </cell>
          <cell r="Q117" t="str">
            <v>001</v>
          </cell>
          <cell r="R117">
            <v>240</v>
          </cell>
          <cell r="S117">
            <v>0</v>
          </cell>
          <cell r="T117" t="str">
            <v>213.03.3.01.505</v>
          </cell>
          <cell r="U117" t="str">
            <v>1</v>
          </cell>
          <cell r="V117" t="str">
            <v>02</v>
          </cell>
          <cell r="W117" t="str">
            <v>22/09/2009</v>
          </cell>
          <cell r="X117" t="str">
            <v>001</v>
          </cell>
          <cell r="Y117">
            <v>240</v>
          </cell>
          <cell r="Z117">
            <v>0</v>
          </cell>
          <cell r="AA117" t="str">
            <v>213.03.3.01.505</v>
          </cell>
          <cell r="AB117" t="str">
            <v>1</v>
          </cell>
          <cell r="AC117" t="str">
            <v>02</v>
          </cell>
          <cell r="AD117" t="str">
            <v>23/09/2009</v>
          </cell>
          <cell r="AE117" t="str">
            <v>001</v>
          </cell>
          <cell r="AF117">
            <v>240</v>
          </cell>
          <cell r="AG117">
            <v>0</v>
          </cell>
          <cell r="AH117" t="str">
            <v>213.03.3.01.505</v>
          </cell>
          <cell r="AI117" t="str">
            <v>1</v>
          </cell>
          <cell r="AJ117" t="str">
            <v>02</v>
          </cell>
          <cell r="AK117" t="str">
            <v>24/09/2009</v>
          </cell>
          <cell r="AL117" t="str">
            <v>001</v>
          </cell>
          <cell r="AM117">
            <v>240</v>
          </cell>
          <cell r="AN117">
            <v>0</v>
          </cell>
          <cell r="AO117" t="str">
            <v>213.03.3.01.505</v>
          </cell>
          <cell r="AP117" t="str">
            <v>1</v>
          </cell>
          <cell r="AQ117" t="str">
            <v>02</v>
          </cell>
          <cell r="AR117" t="str">
            <v>25/09/2009</v>
          </cell>
          <cell r="AS117" t="str">
            <v>001</v>
          </cell>
          <cell r="AT117">
            <v>240</v>
          </cell>
          <cell r="AU117">
            <v>0</v>
          </cell>
        </row>
        <row r="118">
          <cell r="M118" t="str">
            <v>213.03.3.01.510</v>
          </cell>
          <cell r="N118" t="str">
            <v>1</v>
          </cell>
          <cell r="O118" t="str">
            <v>02</v>
          </cell>
          <cell r="P118" t="str">
            <v>21/09/2009</v>
          </cell>
          <cell r="Q118" t="str">
            <v>001</v>
          </cell>
          <cell r="R118">
            <v>240</v>
          </cell>
          <cell r="S118">
            <v>0</v>
          </cell>
          <cell r="T118" t="str">
            <v>213.03.3.01.510</v>
          </cell>
          <cell r="U118" t="str">
            <v>1</v>
          </cell>
          <cell r="V118" t="str">
            <v>02</v>
          </cell>
          <cell r="W118" t="str">
            <v>22/09/2009</v>
          </cell>
          <cell r="X118" t="str">
            <v>001</v>
          </cell>
          <cell r="Y118">
            <v>240</v>
          </cell>
          <cell r="Z118">
            <v>0</v>
          </cell>
          <cell r="AA118" t="str">
            <v>213.03.3.01.510</v>
          </cell>
          <cell r="AB118" t="str">
            <v>1</v>
          </cell>
          <cell r="AC118" t="str">
            <v>02</v>
          </cell>
          <cell r="AD118" t="str">
            <v>23/09/2009</v>
          </cell>
          <cell r="AE118" t="str">
            <v>001</v>
          </cell>
          <cell r="AF118">
            <v>240</v>
          </cell>
          <cell r="AG118">
            <v>0</v>
          </cell>
          <cell r="AH118" t="str">
            <v>213.03.3.01.510</v>
          </cell>
          <cell r="AI118" t="str">
            <v>1</v>
          </cell>
          <cell r="AJ118" t="str">
            <v>02</v>
          </cell>
          <cell r="AK118" t="str">
            <v>24/09/2009</v>
          </cell>
          <cell r="AL118" t="str">
            <v>001</v>
          </cell>
          <cell r="AM118">
            <v>240</v>
          </cell>
          <cell r="AN118">
            <v>0</v>
          </cell>
          <cell r="AO118" t="str">
            <v>213.03.3.01.510</v>
          </cell>
          <cell r="AP118" t="str">
            <v>1</v>
          </cell>
          <cell r="AQ118" t="str">
            <v>02</v>
          </cell>
          <cell r="AR118" t="str">
            <v>25/09/2009</v>
          </cell>
          <cell r="AS118" t="str">
            <v>001</v>
          </cell>
          <cell r="AT118">
            <v>240</v>
          </cell>
          <cell r="AU118">
            <v>0</v>
          </cell>
        </row>
        <row r="120">
          <cell r="M120" t="str">
            <v>213.04.3</v>
          </cell>
          <cell r="N120" t="str">
            <v>1</v>
          </cell>
          <cell r="O120" t="str">
            <v>02</v>
          </cell>
          <cell r="P120" t="str">
            <v>21/09/2009</v>
          </cell>
          <cell r="Q120" t="str">
            <v>001</v>
          </cell>
          <cell r="R120">
            <v>240</v>
          </cell>
          <cell r="S120">
            <v>0</v>
          </cell>
          <cell r="T120" t="str">
            <v>213.04.3</v>
          </cell>
          <cell r="U120" t="str">
            <v>1</v>
          </cell>
          <cell r="V120" t="str">
            <v>02</v>
          </cell>
          <cell r="W120" t="str">
            <v>22/09/2009</v>
          </cell>
          <cell r="X120" t="str">
            <v>001</v>
          </cell>
          <cell r="Y120">
            <v>240</v>
          </cell>
          <cell r="Z120">
            <v>0</v>
          </cell>
          <cell r="AA120" t="str">
            <v>213.04.3</v>
          </cell>
          <cell r="AB120" t="str">
            <v>1</v>
          </cell>
          <cell r="AC120" t="str">
            <v>02</v>
          </cell>
          <cell r="AD120" t="str">
            <v>23/09/2009</v>
          </cell>
          <cell r="AE120" t="str">
            <v>001</v>
          </cell>
          <cell r="AF120">
            <v>240</v>
          </cell>
          <cell r="AG120">
            <v>0</v>
          </cell>
          <cell r="AH120" t="str">
            <v>213.04.3</v>
          </cell>
          <cell r="AI120" t="str">
            <v>1</v>
          </cell>
          <cell r="AJ120" t="str">
            <v>02</v>
          </cell>
          <cell r="AK120" t="str">
            <v>24/09/2009</v>
          </cell>
          <cell r="AL120" t="str">
            <v>001</v>
          </cell>
          <cell r="AM120">
            <v>240</v>
          </cell>
          <cell r="AN120">
            <v>0</v>
          </cell>
          <cell r="AO120" t="str">
            <v>213.04.3</v>
          </cell>
          <cell r="AP120" t="str">
            <v>1</v>
          </cell>
          <cell r="AQ120" t="str">
            <v>02</v>
          </cell>
          <cell r="AR120" t="str">
            <v>25/09/2009</v>
          </cell>
          <cell r="AS120" t="str">
            <v>001</v>
          </cell>
          <cell r="AT120">
            <v>240</v>
          </cell>
          <cell r="AU120">
            <v>0</v>
          </cell>
        </row>
        <row r="121">
          <cell r="M121" t="str">
            <v>213.05.3</v>
          </cell>
          <cell r="N121" t="str">
            <v>1</v>
          </cell>
          <cell r="O121" t="str">
            <v>02</v>
          </cell>
          <cell r="P121" t="str">
            <v>21/09/2009</v>
          </cell>
          <cell r="Q121" t="str">
            <v>001</v>
          </cell>
          <cell r="R121">
            <v>240</v>
          </cell>
          <cell r="S121">
            <v>0</v>
          </cell>
          <cell r="T121" t="str">
            <v>213.05.3</v>
          </cell>
          <cell r="U121" t="str">
            <v>1</v>
          </cell>
          <cell r="V121" t="str">
            <v>02</v>
          </cell>
          <cell r="W121" t="str">
            <v>22/09/2009</v>
          </cell>
          <cell r="X121" t="str">
            <v>001</v>
          </cell>
          <cell r="Y121">
            <v>240</v>
          </cell>
          <cell r="Z121">
            <v>0</v>
          </cell>
          <cell r="AA121" t="str">
            <v>213.05.3</v>
          </cell>
          <cell r="AB121" t="str">
            <v>1</v>
          </cell>
          <cell r="AC121" t="str">
            <v>02</v>
          </cell>
          <cell r="AD121" t="str">
            <v>23/09/2009</v>
          </cell>
          <cell r="AE121" t="str">
            <v>001</v>
          </cell>
          <cell r="AF121">
            <v>240</v>
          </cell>
          <cell r="AG121">
            <v>0</v>
          </cell>
          <cell r="AH121" t="str">
            <v>213.05.3</v>
          </cell>
          <cell r="AI121" t="str">
            <v>1</v>
          </cell>
          <cell r="AJ121" t="str">
            <v>02</v>
          </cell>
          <cell r="AK121" t="str">
            <v>24/09/2009</v>
          </cell>
          <cell r="AL121" t="str">
            <v>001</v>
          </cell>
          <cell r="AM121">
            <v>240</v>
          </cell>
          <cell r="AN121">
            <v>0</v>
          </cell>
          <cell r="AO121" t="str">
            <v>213.05.3</v>
          </cell>
          <cell r="AP121" t="str">
            <v>1</v>
          </cell>
          <cell r="AQ121" t="str">
            <v>02</v>
          </cell>
          <cell r="AR121" t="str">
            <v>25/09/2009</v>
          </cell>
          <cell r="AS121" t="str">
            <v>001</v>
          </cell>
          <cell r="AT121">
            <v>240</v>
          </cell>
          <cell r="AU121">
            <v>0</v>
          </cell>
        </row>
        <row r="122">
          <cell r="M122" t="str">
            <v>213.06.3</v>
          </cell>
          <cell r="N122" t="str">
            <v>1</v>
          </cell>
          <cell r="O122" t="str">
            <v>02</v>
          </cell>
          <cell r="P122" t="str">
            <v>21/09/2009</v>
          </cell>
          <cell r="Q122" t="str">
            <v>001</v>
          </cell>
          <cell r="R122">
            <v>240</v>
          </cell>
          <cell r="S122">
            <v>0</v>
          </cell>
          <cell r="T122" t="str">
            <v>213.06.3</v>
          </cell>
          <cell r="U122" t="str">
            <v>1</v>
          </cell>
          <cell r="V122" t="str">
            <v>02</v>
          </cell>
          <cell r="W122" t="str">
            <v>22/09/2009</v>
          </cell>
          <cell r="X122" t="str">
            <v>001</v>
          </cell>
          <cell r="Y122">
            <v>240</v>
          </cell>
          <cell r="Z122">
            <v>0</v>
          </cell>
          <cell r="AA122" t="str">
            <v>213.06.3</v>
          </cell>
          <cell r="AB122" t="str">
            <v>1</v>
          </cell>
          <cell r="AC122" t="str">
            <v>02</v>
          </cell>
          <cell r="AD122" t="str">
            <v>23/09/2009</v>
          </cell>
          <cell r="AE122" t="str">
            <v>001</v>
          </cell>
          <cell r="AF122">
            <v>240</v>
          </cell>
          <cell r="AG122">
            <v>0</v>
          </cell>
          <cell r="AH122" t="str">
            <v>213.06.3</v>
          </cell>
          <cell r="AI122" t="str">
            <v>1</v>
          </cell>
          <cell r="AJ122" t="str">
            <v>02</v>
          </cell>
          <cell r="AK122" t="str">
            <v>24/09/2009</v>
          </cell>
          <cell r="AL122" t="str">
            <v>001</v>
          </cell>
          <cell r="AM122">
            <v>240</v>
          </cell>
          <cell r="AN122">
            <v>0</v>
          </cell>
          <cell r="AO122" t="str">
            <v>213.06.3</v>
          </cell>
          <cell r="AP122" t="str">
            <v>1</v>
          </cell>
          <cell r="AQ122" t="str">
            <v>02</v>
          </cell>
          <cell r="AR122" t="str">
            <v>25/09/2009</v>
          </cell>
          <cell r="AS122" t="str">
            <v>001</v>
          </cell>
          <cell r="AT122">
            <v>240</v>
          </cell>
          <cell r="AU122">
            <v>0</v>
          </cell>
        </row>
        <row r="123">
          <cell r="M123" t="str">
            <v>213.07.3</v>
          </cell>
          <cell r="N123" t="str">
            <v>1</v>
          </cell>
          <cell r="O123" t="str">
            <v>02</v>
          </cell>
          <cell r="P123" t="str">
            <v>21/09/2009</v>
          </cell>
          <cell r="Q123" t="str">
            <v>001</v>
          </cell>
          <cell r="R123">
            <v>240</v>
          </cell>
          <cell r="S123">
            <v>0</v>
          </cell>
          <cell r="T123" t="str">
            <v>213.07.3</v>
          </cell>
          <cell r="U123" t="str">
            <v>1</v>
          </cell>
          <cell r="V123" t="str">
            <v>02</v>
          </cell>
          <cell r="W123" t="str">
            <v>22/09/2009</v>
          </cell>
          <cell r="X123" t="str">
            <v>001</v>
          </cell>
          <cell r="Y123">
            <v>240</v>
          </cell>
          <cell r="Z123">
            <v>0</v>
          </cell>
          <cell r="AA123" t="str">
            <v>213.07.3</v>
          </cell>
          <cell r="AB123" t="str">
            <v>1</v>
          </cell>
          <cell r="AC123" t="str">
            <v>02</v>
          </cell>
          <cell r="AD123" t="str">
            <v>23/09/2009</v>
          </cell>
          <cell r="AE123" t="str">
            <v>001</v>
          </cell>
          <cell r="AF123">
            <v>240</v>
          </cell>
          <cell r="AG123">
            <v>0</v>
          </cell>
          <cell r="AH123" t="str">
            <v>213.07.3</v>
          </cell>
          <cell r="AI123" t="str">
            <v>1</v>
          </cell>
          <cell r="AJ123" t="str">
            <v>02</v>
          </cell>
          <cell r="AK123" t="str">
            <v>24/09/2009</v>
          </cell>
          <cell r="AL123" t="str">
            <v>001</v>
          </cell>
          <cell r="AM123">
            <v>240</v>
          </cell>
          <cell r="AN123">
            <v>0</v>
          </cell>
          <cell r="AO123" t="str">
            <v>213.07.3</v>
          </cell>
          <cell r="AP123" t="str">
            <v>1</v>
          </cell>
          <cell r="AQ123" t="str">
            <v>02</v>
          </cell>
          <cell r="AR123" t="str">
            <v>25/09/2009</v>
          </cell>
          <cell r="AS123" t="str">
            <v>001</v>
          </cell>
          <cell r="AT123">
            <v>240</v>
          </cell>
          <cell r="AU123">
            <v>0</v>
          </cell>
        </row>
        <row r="124">
          <cell r="M124" t="str">
            <v>213.99.3.22</v>
          </cell>
          <cell r="N124" t="str">
            <v>1</v>
          </cell>
          <cell r="O124" t="str">
            <v>02</v>
          </cell>
          <cell r="P124" t="str">
            <v>21/09/2009</v>
          </cell>
          <cell r="Q124" t="str">
            <v>001</v>
          </cell>
          <cell r="R124">
            <v>240</v>
          </cell>
          <cell r="S124">
            <v>0</v>
          </cell>
          <cell r="T124" t="str">
            <v>213.99.3.22</v>
          </cell>
          <cell r="U124" t="str">
            <v>1</v>
          </cell>
          <cell r="V124" t="str">
            <v>02</v>
          </cell>
          <cell r="W124" t="str">
            <v>22/09/2009</v>
          </cell>
          <cell r="X124" t="str">
            <v>001</v>
          </cell>
          <cell r="Y124">
            <v>240</v>
          </cell>
          <cell r="Z124">
            <v>0</v>
          </cell>
          <cell r="AA124" t="str">
            <v>213.99.3.22</v>
          </cell>
          <cell r="AB124" t="str">
            <v>1</v>
          </cell>
          <cell r="AC124" t="str">
            <v>02</v>
          </cell>
          <cell r="AD124" t="str">
            <v>23/09/2009</v>
          </cell>
          <cell r="AE124" t="str">
            <v>001</v>
          </cell>
          <cell r="AF124">
            <v>240</v>
          </cell>
          <cell r="AG124">
            <v>0</v>
          </cell>
          <cell r="AH124" t="str">
            <v>213.99.3.22</v>
          </cell>
          <cell r="AI124" t="str">
            <v>1</v>
          </cell>
          <cell r="AJ124" t="str">
            <v>02</v>
          </cell>
          <cell r="AK124" t="str">
            <v>24/09/2009</v>
          </cell>
          <cell r="AL124" t="str">
            <v>001</v>
          </cell>
          <cell r="AM124">
            <v>240</v>
          </cell>
          <cell r="AN124">
            <v>0</v>
          </cell>
          <cell r="AO124" t="str">
            <v>213.99.3.22</v>
          </cell>
          <cell r="AP124" t="str">
            <v>1</v>
          </cell>
          <cell r="AQ124" t="str">
            <v>02</v>
          </cell>
          <cell r="AR124" t="str">
            <v>25/09/2009</v>
          </cell>
          <cell r="AS124" t="str">
            <v>001</v>
          </cell>
          <cell r="AT124">
            <v>240</v>
          </cell>
          <cell r="AU124">
            <v>0</v>
          </cell>
        </row>
        <row r="128">
          <cell r="M128" t="str">
            <v>113.01.3</v>
          </cell>
          <cell r="N128" t="str">
            <v>1</v>
          </cell>
          <cell r="O128" t="str">
            <v>02</v>
          </cell>
          <cell r="P128" t="str">
            <v>21/09/2009</v>
          </cell>
          <cell r="Q128" t="str">
            <v>001</v>
          </cell>
          <cell r="R128">
            <v>240</v>
          </cell>
          <cell r="S128">
            <v>0</v>
          </cell>
          <cell r="T128" t="str">
            <v>113.01.3</v>
          </cell>
          <cell r="U128" t="str">
            <v>1</v>
          </cell>
          <cell r="V128" t="str">
            <v>02</v>
          </cell>
          <cell r="W128" t="str">
            <v>22/09/2009</v>
          </cell>
          <cell r="X128" t="str">
            <v>001</v>
          </cell>
          <cell r="Y128">
            <v>240</v>
          </cell>
          <cell r="Z128">
            <v>0</v>
          </cell>
          <cell r="AA128" t="str">
            <v>113.01.3</v>
          </cell>
          <cell r="AB128" t="str">
            <v>1</v>
          </cell>
          <cell r="AC128" t="str">
            <v>02</v>
          </cell>
          <cell r="AD128" t="str">
            <v>23/09/2009</v>
          </cell>
          <cell r="AE128" t="str">
            <v>001</v>
          </cell>
          <cell r="AF128">
            <v>240</v>
          </cell>
          <cell r="AG128">
            <v>0</v>
          </cell>
          <cell r="AH128" t="str">
            <v>113.01.3</v>
          </cell>
          <cell r="AI128" t="str">
            <v>1</v>
          </cell>
          <cell r="AJ128" t="str">
            <v>02</v>
          </cell>
          <cell r="AK128" t="str">
            <v>24/09/2009</v>
          </cell>
          <cell r="AL128" t="str">
            <v>001</v>
          </cell>
          <cell r="AM128">
            <v>240</v>
          </cell>
          <cell r="AN128">
            <v>0</v>
          </cell>
          <cell r="AO128" t="str">
            <v>113.01.3</v>
          </cell>
          <cell r="AP128" t="str">
            <v>1</v>
          </cell>
          <cell r="AQ128" t="str">
            <v>02</v>
          </cell>
          <cell r="AR128" t="str">
            <v>25/09/2009</v>
          </cell>
          <cell r="AS128" t="str">
            <v>001</v>
          </cell>
          <cell r="AT128">
            <v>240</v>
          </cell>
          <cell r="AU128">
            <v>0</v>
          </cell>
        </row>
        <row r="129">
          <cell r="M129" t="str">
            <v>113.02.3</v>
          </cell>
          <cell r="N129" t="str">
            <v>1</v>
          </cell>
          <cell r="O129" t="str">
            <v>02</v>
          </cell>
          <cell r="P129" t="str">
            <v>21/09/2009</v>
          </cell>
          <cell r="Q129" t="str">
            <v>001</v>
          </cell>
          <cell r="R129">
            <v>240</v>
          </cell>
          <cell r="S129">
            <v>0</v>
          </cell>
          <cell r="T129" t="str">
            <v>113.02.3</v>
          </cell>
          <cell r="U129" t="str">
            <v>1</v>
          </cell>
          <cell r="V129" t="str">
            <v>02</v>
          </cell>
          <cell r="W129" t="str">
            <v>22/09/2009</v>
          </cell>
          <cell r="X129" t="str">
            <v>001</v>
          </cell>
          <cell r="Y129">
            <v>240</v>
          </cell>
          <cell r="Z129">
            <v>0</v>
          </cell>
          <cell r="AA129" t="str">
            <v>113.02.3</v>
          </cell>
          <cell r="AB129" t="str">
            <v>1</v>
          </cell>
          <cell r="AC129" t="str">
            <v>02</v>
          </cell>
          <cell r="AD129" t="str">
            <v>23/09/2009</v>
          </cell>
          <cell r="AE129" t="str">
            <v>001</v>
          </cell>
          <cell r="AF129">
            <v>240</v>
          </cell>
          <cell r="AG129">
            <v>0</v>
          </cell>
          <cell r="AH129" t="str">
            <v>113.02.3</v>
          </cell>
          <cell r="AI129" t="str">
            <v>1</v>
          </cell>
          <cell r="AJ129" t="str">
            <v>02</v>
          </cell>
          <cell r="AK129" t="str">
            <v>24/09/2009</v>
          </cell>
          <cell r="AL129" t="str">
            <v>001</v>
          </cell>
          <cell r="AM129">
            <v>240</v>
          </cell>
          <cell r="AN129">
            <v>0</v>
          </cell>
          <cell r="AO129" t="str">
            <v>113.02.3</v>
          </cell>
          <cell r="AP129" t="str">
            <v>1</v>
          </cell>
          <cell r="AQ129" t="str">
            <v>02</v>
          </cell>
          <cell r="AR129" t="str">
            <v>25/09/2009</v>
          </cell>
          <cell r="AS129" t="str">
            <v>001</v>
          </cell>
          <cell r="AT129">
            <v>240</v>
          </cell>
          <cell r="AU129">
            <v>0</v>
          </cell>
        </row>
        <row r="130">
          <cell r="M130" t="str">
            <v>113.05.3</v>
          </cell>
          <cell r="N130" t="str">
            <v>1</v>
          </cell>
          <cell r="O130" t="str">
            <v>02</v>
          </cell>
          <cell r="P130" t="str">
            <v>21/09/2009</v>
          </cell>
          <cell r="Q130" t="str">
            <v>001</v>
          </cell>
          <cell r="R130">
            <v>240</v>
          </cell>
          <cell r="S130">
            <v>0</v>
          </cell>
          <cell r="T130" t="str">
            <v>113.05.3</v>
          </cell>
          <cell r="U130" t="str">
            <v>1</v>
          </cell>
          <cell r="V130" t="str">
            <v>02</v>
          </cell>
          <cell r="W130" t="str">
            <v>22/09/2009</v>
          </cell>
          <cell r="X130" t="str">
            <v>001</v>
          </cell>
          <cell r="Y130">
            <v>240</v>
          </cell>
          <cell r="Z130">
            <v>0</v>
          </cell>
          <cell r="AA130" t="str">
            <v>113.05.3</v>
          </cell>
          <cell r="AB130" t="str">
            <v>1</v>
          </cell>
          <cell r="AC130" t="str">
            <v>02</v>
          </cell>
          <cell r="AD130" t="str">
            <v>23/09/2009</v>
          </cell>
          <cell r="AE130" t="str">
            <v>001</v>
          </cell>
          <cell r="AF130">
            <v>240</v>
          </cell>
          <cell r="AG130">
            <v>0</v>
          </cell>
          <cell r="AH130" t="str">
            <v>113.05.3</v>
          </cell>
          <cell r="AI130" t="str">
            <v>1</v>
          </cell>
          <cell r="AJ130" t="str">
            <v>02</v>
          </cell>
          <cell r="AK130" t="str">
            <v>24/09/2009</v>
          </cell>
          <cell r="AL130" t="str">
            <v>001</v>
          </cell>
          <cell r="AM130">
            <v>240</v>
          </cell>
          <cell r="AN130">
            <v>0</v>
          </cell>
          <cell r="AO130" t="str">
            <v>113.05.3</v>
          </cell>
          <cell r="AP130" t="str">
            <v>1</v>
          </cell>
          <cell r="AQ130" t="str">
            <v>02</v>
          </cell>
          <cell r="AR130" t="str">
            <v>25/09/2009</v>
          </cell>
          <cell r="AS130" t="str">
            <v>001</v>
          </cell>
          <cell r="AT130">
            <v>240</v>
          </cell>
          <cell r="AU130">
            <v>0</v>
          </cell>
        </row>
        <row r="131">
          <cell r="M131" t="str">
            <v>113.06.3</v>
          </cell>
          <cell r="N131" t="str">
            <v>1</v>
          </cell>
          <cell r="O131" t="str">
            <v>02</v>
          </cell>
          <cell r="P131" t="str">
            <v>21/09/2009</v>
          </cell>
          <cell r="Q131" t="str">
            <v>001</v>
          </cell>
          <cell r="R131">
            <v>240</v>
          </cell>
          <cell r="S131">
            <v>0</v>
          </cell>
          <cell r="T131" t="str">
            <v>113.06.3</v>
          </cell>
          <cell r="U131" t="str">
            <v>1</v>
          </cell>
          <cell r="V131" t="str">
            <v>02</v>
          </cell>
          <cell r="W131" t="str">
            <v>22/09/2009</v>
          </cell>
          <cell r="X131" t="str">
            <v>001</v>
          </cell>
          <cell r="Y131">
            <v>240</v>
          </cell>
          <cell r="Z131">
            <v>0</v>
          </cell>
          <cell r="AA131" t="str">
            <v>113.06.3</v>
          </cell>
          <cell r="AB131" t="str">
            <v>1</v>
          </cell>
          <cell r="AC131" t="str">
            <v>02</v>
          </cell>
          <cell r="AD131" t="str">
            <v>23/09/2009</v>
          </cell>
          <cell r="AE131" t="str">
            <v>001</v>
          </cell>
          <cell r="AF131">
            <v>240</v>
          </cell>
          <cell r="AG131">
            <v>0</v>
          </cell>
          <cell r="AH131" t="str">
            <v>113.06.3</v>
          </cell>
          <cell r="AI131" t="str">
            <v>1</v>
          </cell>
          <cell r="AJ131" t="str">
            <v>02</v>
          </cell>
          <cell r="AK131" t="str">
            <v>24/09/2009</v>
          </cell>
          <cell r="AL131" t="str">
            <v>001</v>
          </cell>
          <cell r="AM131">
            <v>240</v>
          </cell>
          <cell r="AN131">
            <v>0</v>
          </cell>
          <cell r="AO131" t="str">
            <v>113.06.3</v>
          </cell>
          <cell r="AP131" t="str">
            <v>1</v>
          </cell>
          <cell r="AQ131" t="str">
            <v>02</v>
          </cell>
          <cell r="AR131" t="str">
            <v>25/09/2009</v>
          </cell>
          <cell r="AS131" t="str">
            <v>001</v>
          </cell>
          <cell r="AT131">
            <v>240</v>
          </cell>
          <cell r="AU131">
            <v>0</v>
          </cell>
        </row>
        <row r="132">
          <cell r="M132" t="str">
            <v>113.03.3</v>
          </cell>
          <cell r="N132" t="str">
            <v>1</v>
          </cell>
          <cell r="O132" t="str">
            <v>02</v>
          </cell>
          <cell r="P132" t="str">
            <v>21/09/2009</v>
          </cell>
          <cell r="Q132" t="str">
            <v>001</v>
          </cell>
          <cell r="R132">
            <v>240</v>
          </cell>
          <cell r="S132">
            <v>0</v>
          </cell>
          <cell r="T132" t="str">
            <v>113.03.3</v>
          </cell>
          <cell r="U132" t="str">
            <v>1</v>
          </cell>
          <cell r="V132" t="str">
            <v>02</v>
          </cell>
          <cell r="W132" t="str">
            <v>22/09/2009</v>
          </cell>
          <cell r="X132" t="str">
            <v>001</v>
          </cell>
          <cell r="Y132">
            <v>240</v>
          </cell>
          <cell r="Z132">
            <v>0</v>
          </cell>
          <cell r="AA132" t="str">
            <v>113.03.3</v>
          </cell>
          <cell r="AB132" t="str">
            <v>1</v>
          </cell>
          <cell r="AC132" t="str">
            <v>02</v>
          </cell>
          <cell r="AD132" t="str">
            <v>23/09/2009</v>
          </cell>
          <cell r="AE132" t="str">
            <v>001</v>
          </cell>
          <cell r="AF132">
            <v>240</v>
          </cell>
          <cell r="AG132">
            <v>0</v>
          </cell>
          <cell r="AH132" t="str">
            <v>113.03.3</v>
          </cell>
          <cell r="AI132" t="str">
            <v>1</v>
          </cell>
          <cell r="AJ132" t="str">
            <v>02</v>
          </cell>
          <cell r="AK132" t="str">
            <v>24/09/2009</v>
          </cell>
          <cell r="AL132" t="str">
            <v>001</v>
          </cell>
          <cell r="AM132">
            <v>240</v>
          </cell>
          <cell r="AN132">
            <v>0</v>
          </cell>
          <cell r="AO132" t="str">
            <v>113.03.3</v>
          </cell>
          <cell r="AP132" t="str">
            <v>1</v>
          </cell>
          <cell r="AQ132" t="str">
            <v>02</v>
          </cell>
          <cell r="AR132" t="str">
            <v>25/09/2009</v>
          </cell>
          <cell r="AS132" t="str">
            <v>001</v>
          </cell>
          <cell r="AT132">
            <v>240</v>
          </cell>
          <cell r="AU132">
            <v>0</v>
          </cell>
        </row>
        <row r="133">
          <cell r="M133" t="str">
            <v>122.01.3.22</v>
          </cell>
          <cell r="N133" t="str">
            <v>1</v>
          </cell>
          <cell r="O133" t="str">
            <v>02</v>
          </cell>
          <cell r="P133" t="str">
            <v>21/09/2009</v>
          </cell>
          <cell r="Q133" t="str">
            <v>001</v>
          </cell>
          <cell r="R133">
            <v>240</v>
          </cell>
          <cell r="S133">
            <v>0</v>
          </cell>
          <cell r="T133" t="str">
            <v>122.01.3.22</v>
          </cell>
          <cell r="U133" t="str">
            <v>1</v>
          </cell>
          <cell r="V133" t="str">
            <v>02</v>
          </cell>
          <cell r="W133" t="str">
            <v>22/09/2009</v>
          </cell>
          <cell r="X133" t="str">
            <v>001</v>
          </cell>
          <cell r="Y133">
            <v>240</v>
          </cell>
          <cell r="Z133">
            <v>0</v>
          </cell>
          <cell r="AA133" t="str">
            <v>122.01.3.22</v>
          </cell>
          <cell r="AB133" t="str">
            <v>1</v>
          </cell>
          <cell r="AC133" t="str">
            <v>02</v>
          </cell>
          <cell r="AD133" t="str">
            <v>23/09/2009</v>
          </cell>
          <cell r="AE133" t="str">
            <v>001</v>
          </cell>
          <cell r="AF133">
            <v>240</v>
          </cell>
          <cell r="AG133">
            <v>0</v>
          </cell>
          <cell r="AH133" t="str">
            <v>122.01.3.22</v>
          </cell>
          <cell r="AI133" t="str">
            <v>1</v>
          </cell>
          <cell r="AJ133" t="str">
            <v>02</v>
          </cell>
          <cell r="AK133" t="str">
            <v>24/09/2009</v>
          </cell>
          <cell r="AL133" t="str">
            <v>001</v>
          </cell>
          <cell r="AM133">
            <v>240</v>
          </cell>
          <cell r="AN133">
            <v>0</v>
          </cell>
          <cell r="AO133" t="str">
            <v>122.01.3.22</v>
          </cell>
          <cell r="AP133" t="str">
            <v>1</v>
          </cell>
          <cell r="AQ133" t="str">
            <v>02</v>
          </cell>
          <cell r="AR133" t="str">
            <v>25/09/2009</v>
          </cell>
          <cell r="AS133" t="str">
            <v>001</v>
          </cell>
          <cell r="AT133">
            <v>240</v>
          </cell>
          <cell r="AU133">
            <v>0</v>
          </cell>
        </row>
        <row r="134">
          <cell r="M134" t="str">
            <v>122.04.3.22</v>
          </cell>
          <cell r="N134" t="str">
            <v>1</v>
          </cell>
          <cell r="O134" t="str">
            <v>02</v>
          </cell>
          <cell r="P134" t="str">
            <v>21/09/2009</v>
          </cell>
          <cell r="Q134" t="str">
            <v>001</v>
          </cell>
          <cell r="R134">
            <v>240</v>
          </cell>
          <cell r="S134">
            <v>0</v>
          </cell>
          <cell r="T134" t="str">
            <v>122.04.3.22</v>
          </cell>
          <cell r="U134" t="str">
            <v>1</v>
          </cell>
          <cell r="V134" t="str">
            <v>02</v>
          </cell>
          <cell r="W134" t="str">
            <v>22/09/2009</v>
          </cell>
          <cell r="X134" t="str">
            <v>001</v>
          </cell>
          <cell r="Y134">
            <v>240</v>
          </cell>
          <cell r="Z134">
            <v>0</v>
          </cell>
          <cell r="AA134" t="str">
            <v>122.04.3.22</v>
          </cell>
          <cell r="AB134" t="str">
            <v>1</v>
          </cell>
          <cell r="AC134" t="str">
            <v>02</v>
          </cell>
          <cell r="AD134" t="str">
            <v>23/09/2009</v>
          </cell>
          <cell r="AE134" t="str">
            <v>001</v>
          </cell>
          <cell r="AF134">
            <v>240</v>
          </cell>
          <cell r="AG134">
            <v>0</v>
          </cell>
          <cell r="AH134" t="str">
            <v>122.04.3.22</v>
          </cell>
          <cell r="AI134" t="str">
            <v>1</v>
          </cell>
          <cell r="AJ134" t="str">
            <v>02</v>
          </cell>
          <cell r="AK134" t="str">
            <v>24/09/2009</v>
          </cell>
          <cell r="AL134" t="str">
            <v>001</v>
          </cell>
          <cell r="AM134">
            <v>240</v>
          </cell>
          <cell r="AN134">
            <v>0</v>
          </cell>
          <cell r="AO134" t="str">
            <v>122.04.3.22</v>
          </cell>
          <cell r="AP134" t="str">
            <v>1</v>
          </cell>
          <cell r="AQ134" t="str">
            <v>02</v>
          </cell>
          <cell r="AR134" t="str">
            <v>25/09/2009</v>
          </cell>
          <cell r="AS134" t="str">
            <v>001</v>
          </cell>
          <cell r="AT134">
            <v>240</v>
          </cell>
          <cell r="AU134">
            <v>0</v>
          </cell>
        </row>
        <row r="135">
          <cell r="M135" t="str">
            <v>131.01.3</v>
          </cell>
          <cell r="N135" t="str">
            <v>1</v>
          </cell>
          <cell r="O135" t="str">
            <v>02</v>
          </cell>
          <cell r="P135" t="str">
            <v>21/09/2009</v>
          </cell>
          <cell r="Q135" t="str">
            <v>001</v>
          </cell>
          <cell r="R135">
            <v>240</v>
          </cell>
          <cell r="S135">
            <v>0</v>
          </cell>
          <cell r="T135" t="str">
            <v>131.01.3</v>
          </cell>
          <cell r="U135" t="str">
            <v>1</v>
          </cell>
          <cell r="V135" t="str">
            <v>02</v>
          </cell>
          <cell r="W135" t="str">
            <v>22/09/2009</v>
          </cell>
          <cell r="X135" t="str">
            <v>001</v>
          </cell>
          <cell r="Y135">
            <v>240</v>
          </cell>
          <cell r="Z135">
            <v>0</v>
          </cell>
          <cell r="AA135" t="str">
            <v>131.01.3</v>
          </cell>
          <cell r="AB135" t="str">
            <v>1</v>
          </cell>
          <cell r="AC135" t="str">
            <v>02</v>
          </cell>
          <cell r="AD135" t="str">
            <v>23/09/2009</v>
          </cell>
          <cell r="AE135" t="str">
            <v>001</v>
          </cell>
          <cell r="AF135">
            <v>240</v>
          </cell>
          <cell r="AG135">
            <v>0</v>
          </cell>
          <cell r="AH135" t="str">
            <v>131.01.3</v>
          </cell>
          <cell r="AI135" t="str">
            <v>1</v>
          </cell>
          <cell r="AJ135" t="str">
            <v>02</v>
          </cell>
          <cell r="AK135" t="str">
            <v>24/09/2009</v>
          </cell>
          <cell r="AL135" t="str">
            <v>001</v>
          </cell>
          <cell r="AM135">
            <v>240</v>
          </cell>
          <cell r="AN135">
            <v>0</v>
          </cell>
          <cell r="AO135" t="str">
            <v>131.01.3</v>
          </cell>
          <cell r="AP135" t="str">
            <v>1</v>
          </cell>
          <cell r="AQ135" t="str">
            <v>02</v>
          </cell>
          <cell r="AR135" t="str">
            <v>25/09/2009</v>
          </cell>
          <cell r="AS135" t="str">
            <v>001</v>
          </cell>
          <cell r="AT135">
            <v>240</v>
          </cell>
          <cell r="AU135">
            <v>0</v>
          </cell>
        </row>
        <row r="136">
          <cell r="M136" t="str">
            <v>131.99.3</v>
          </cell>
          <cell r="N136" t="str">
            <v>1</v>
          </cell>
          <cell r="O136" t="str">
            <v>02</v>
          </cell>
          <cell r="P136" t="str">
            <v>21/09/2009</v>
          </cell>
          <cell r="Q136" t="str">
            <v>001</v>
          </cell>
          <cell r="R136">
            <v>240</v>
          </cell>
          <cell r="S136">
            <v>0</v>
          </cell>
          <cell r="T136" t="str">
            <v>131.99.3</v>
          </cell>
          <cell r="U136" t="str">
            <v>1</v>
          </cell>
          <cell r="V136" t="str">
            <v>02</v>
          </cell>
          <cell r="W136" t="str">
            <v>22/09/2009</v>
          </cell>
          <cell r="X136" t="str">
            <v>001</v>
          </cell>
          <cell r="Y136">
            <v>240</v>
          </cell>
          <cell r="Z136">
            <v>0</v>
          </cell>
          <cell r="AA136" t="str">
            <v>131.99.3</v>
          </cell>
          <cell r="AB136" t="str">
            <v>1</v>
          </cell>
          <cell r="AC136" t="str">
            <v>02</v>
          </cell>
          <cell r="AD136" t="str">
            <v>23/09/2009</v>
          </cell>
          <cell r="AE136" t="str">
            <v>001</v>
          </cell>
          <cell r="AF136">
            <v>240</v>
          </cell>
          <cell r="AG136">
            <v>0</v>
          </cell>
          <cell r="AH136" t="str">
            <v>131.99.3</v>
          </cell>
          <cell r="AI136" t="str">
            <v>1</v>
          </cell>
          <cell r="AJ136" t="str">
            <v>02</v>
          </cell>
          <cell r="AK136" t="str">
            <v>24/09/2009</v>
          </cell>
          <cell r="AL136" t="str">
            <v>001</v>
          </cell>
          <cell r="AM136">
            <v>240</v>
          </cell>
          <cell r="AN136">
            <v>0</v>
          </cell>
          <cell r="AO136" t="str">
            <v>131.99.3</v>
          </cell>
          <cell r="AP136" t="str">
            <v>1</v>
          </cell>
          <cell r="AQ136" t="str">
            <v>02</v>
          </cell>
          <cell r="AR136" t="str">
            <v>25/09/2009</v>
          </cell>
          <cell r="AS136" t="str">
            <v>001</v>
          </cell>
          <cell r="AT136">
            <v>240</v>
          </cell>
          <cell r="AU136">
            <v>0</v>
          </cell>
        </row>
        <row r="140">
          <cell r="M140" t="str">
            <v>111.01.3.22</v>
          </cell>
          <cell r="N140" t="str">
            <v>1</v>
          </cell>
          <cell r="O140" t="str">
            <v>02</v>
          </cell>
          <cell r="P140" t="str">
            <v>21/09/2009</v>
          </cell>
          <cell r="Q140" t="str">
            <v>001</v>
          </cell>
          <cell r="R140">
            <v>240</v>
          </cell>
          <cell r="S140">
            <v>0</v>
          </cell>
          <cell r="T140" t="str">
            <v>111.01.3.22</v>
          </cell>
          <cell r="U140" t="str">
            <v>1</v>
          </cell>
          <cell r="V140" t="str">
            <v>02</v>
          </cell>
          <cell r="W140" t="str">
            <v>22/09/2009</v>
          </cell>
          <cell r="X140" t="str">
            <v>001</v>
          </cell>
          <cell r="Y140">
            <v>240</v>
          </cell>
          <cell r="Z140">
            <v>0</v>
          </cell>
          <cell r="AA140" t="str">
            <v>111.01.3.22</v>
          </cell>
          <cell r="AB140" t="str">
            <v>1</v>
          </cell>
          <cell r="AC140" t="str">
            <v>02</v>
          </cell>
          <cell r="AD140" t="str">
            <v>23/09/2009</v>
          </cell>
          <cell r="AE140" t="str">
            <v>001</v>
          </cell>
          <cell r="AF140">
            <v>240</v>
          </cell>
          <cell r="AG140">
            <v>0</v>
          </cell>
          <cell r="AH140" t="str">
            <v>111.01.3.22</v>
          </cell>
          <cell r="AI140" t="str">
            <v>1</v>
          </cell>
          <cell r="AJ140" t="str">
            <v>02</v>
          </cell>
          <cell r="AK140" t="str">
            <v>24/09/2009</v>
          </cell>
          <cell r="AL140" t="str">
            <v>001</v>
          </cell>
          <cell r="AM140">
            <v>240</v>
          </cell>
          <cell r="AN140">
            <v>0</v>
          </cell>
          <cell r="AO140" t="str">
            <v>111.01.3.22</v>
          </cell>
          <cell r="AP140" t="str">
            <v>1</v>
          </cell>
          <cell r="AQ140" t="str">
            <v>02</v>
          </cell>
          <cell r="AR140" t="str">
            <v>25/09/2009</v>
          </cell>
          <cell r="AS140" t="str">
            <v>001</v>
          </cell>
          <cell r="AT140">
            <v>240</v>
          </cell>
          <cell r="AU140">
            <v>0</v>
          </cell>
        </row>
        <row r="141">
          <cell r="M141" t="str">
            <v>211.16.3</v>
          </cell>
          <cell r="N141" t="str">
            <v>1</v>
          </cell>
          <cell r="O141" t="str">
            <v>02</v>
          </cell>
          <cell r="P141" t="str">
            <v>21/09/2009</v>
          </cell>
          <cell r="Q141" t="str">
            <v>001</v>
          </cell>
          <cell r="R141">
            <v>240</v>
          </cell>
          <cell r="S141">
            <v>0</v>
          </cell>
          <cell r="T141" t="str">
            <v>211.16.3</v>
          </cell>
          <cell r="U141" t="str">
            <v>1</v>
          </cell>
          <cell r="V141" t="str">
            <v>02</v>
          </cell>
          <cell r="W141" t="str">
            <v>22/09/2009</v>
          </cell>
          <cell r="X141" t="str">
            <v>001</v>
          </cell>
          <cell r="Y141">
            <v>240</v>
          </cell>
          <cell r="Z141">
            <v>0</v>
          </cell>
          <cell r="AA141" t="str">
            <v>211.16.3</v>
          </cell>
          <cell r="AB141" t="str">
            <v>1</v>
          </cell>
          <cell r="AC141" t="str">
            <v>02</v>
          </cell>
          <cell r="AD141" t="str">
            <v>23/09/2009</v>
          </cell>
          <cell r="AE141" t="str">
            <v>001</v>
          </cell>
          <cell r="AF141">
            <v>240</v>
          </cell>
          <cell r="AG141">
            <v>0</v>
          </cell>
          <cell r="AH141" t="str">
            <v>211.16.3</v>
          </cell>
          <cell r="AI141" t="str">
            <v>1</v>
          </cell>
          <cell r="AJ141" t="str">
            <v>02</v>
          </cell>
          <cell r="AK141" t="str">
            <v>24/09/2009</v>
          </cell>
          <cell r="AL141" t="str">
            <v>001</v>
          </cell>
          <cell r="AM141">
            <v>240</v>
          </cell>
          <cell r="AN141">
            <v>0</v>
          </cell>
          <cell r="AO141" t="str">
            <v>211.16.3</v>
          </cell>
          <cell r="AP141" t="str">
            <v>1</v>
          </cell>
          <cell r="AQ141" t="str">
            <v>02</v>
          </cell>
          <cell r="AR141" t="str">
            <v>25/09/2009</v>
          </cell>
          <cell r="AS141" t="str">
            <v>001</v>
          </cell>
          <cell r="AT141">
            <v>240</v>
          </cell>
          <cell r="AU141">
            <v>0</v>
          </cell>
        </row>
        <row r="142">
          <cell r="M142" t="str">
            <v>211.17.3</v>
          </cell>
          <cell r="N142" t="str">
            <v>1</v>
          </cell>
          <cell r="O142" t="str">
            <v>02</v>
          </cell>
          <cell r="P142" t="str">
            <v>21/09/2009</v>
          </cell>
          <cell r="Q142" t="str">
            <v>001</v>
          </cell>
          <cell r="R142">
            <v>240</v>
          </cell>
          <cell r="S142">
            <v>0</v>
          </cell>
          <cell r="T142" t="str">
            <v>211.17.3</v>
          </cell>
          <cell r="U142" t="str">
            <v>1</v>
          </cell>
          <cell r="V142" t="str">
            <v>02</v>
          </cell>
          <cell r="W142" t="str">
            <v>22/09/2009</v>
          </cell>
          <cell r="X142" t="str">
            <v>001</v>
          </cell>
          <cell r="Y142">
            <v>240</v>
          </cell>
          <cell r="Z142">
            <v>0</v>
          </cell>
          <cell r="AA142" t="str">
            <v>211.17.3</v>
          </cell>
          <cell r="AB142" t="str">
            <v>1</v>
          </cell>
          <cell r="AC142" t="str">
            <v>02</v>
          </cell>
          <cell r="AD142" t="str">
            <v>23/09/2009</v>
          </cell>
          <cell r="AE142" t="str">
            <v>001</v>
          </cell>
          <cell r="AF142">
            <v>240</v>
          </cell>
          <cell r="AG142">
            <v>0</v>
          </cell>
          <cell r="AH142" t="str">
            <v>211.17.3</v>
          </cell>
          <cell r="AI142" t="str">
            <v>1</v>
          </cell>
          <cell r="AJ142" t="str">
            <v>02</v>
          </cell>
          <cell r="AK142" t="str">
            <v>24/09/2009</v>
          </cell>
          <cell r="AL142" t="str">
            <v>001</v>
          </cell>
          <cell r="AM142">
            <v>240</v>
          </cell>
          <cell r="AN142">
            <v>0</v>
          </cell>
          <cell r="AO142" t="str">
            <v>211.17.3</v>
          </cell>
          <cell r="AP142" t="str">
            <v>1</v>
          </cell>
          <cell r="AQ142" t="str">
            <v>02</v>
          </cell>
          <cell r="AR142" t="str">
            <v>25/09/2009</v>
          </cell>
          <cell r="AS142" t="str">
            <v>001</v>
          </cell>
          <cell r="AT142">
            <v>240</v>
          </cell>
          <cell r="AU142">
            <v>0</v>
          </cell>
        </row>
        <row r="143">
          <cell r="M143" t="str">
            <v>230.99.3</v>
          </cell>
          <cell r="N143" t="str">
            <v>1</v>
          </cell>
          <cell r="O143" t="str">
            <v>02</v>
          </cell>
          <cell r="P143" t="str">
            <v>21/09/2009</v>
          </cell>
          <cell r="Q143" t="str">
            <v>001</v>
          </cell>
          <cell r="R143">
            <v>240</v>
          </cell>
          <cell r="S143">
            <v>0</v>
          </cell>
          <cell r="T143" t="str">
            <v>230.99.3</v>
          </cell>
          <cell r="U143" t="str">
            <v>1</v>
          </cell>
          <cell r="V143" t="str">
            <v>02</v>
          </cell>
          <cell r="W143" t="str">
            <v>22/09/2009</v>
          </cell>
          <cell r="X143" t="str">
            <v>001</v>
          </cell>
          <cell r="Y143">
            <v>240</v>
          </cell>
          <cell r="Z143">
            <v>0</v>
          </cell>
          <cell r="AA143" t="str">
            <v>230.99.3</v>
          </cell>
          <cell r="AB143" t="str">
            <v>1</v>
          </cell>
          <cell r="AC143" t="str">
            <v>02</v>
          </cell>
          <cell r="AD143" t="str">
            <v>23/09/2009</v>
          </cell>
          <cell r="AE143" t="str">
            <v>001</v>
          </cell>
          <cell r="AF143">
            <v>240</v>
          </cell>
          <cell r="AG143">
            <v>0</v>
          </cell>
          <cell r="AH143" t="str">
            <v>230.99.3</v>
          </cell>
          <cell r="AI143" t="str">
            <v>1</v>
          </cell>
          <cell r="AJ143" t="str">
            <v>02</v>
          </cell>
          <cell r="AK143" t="str">
            <v>24/09/2009</v>
          </cell>
          <cell r="AL143" t="str">
            <v>001</v>
          </cell>
          <cell r="AM143">
            <v>240</v>
          </cell>
          <cell r="AN143">
            <v>0</v>
          </cell>
          <cell r="AO143" t="str">
            <v>230.99.3</v>
          </cell>
          <cell r="AP143" t="str">
            <v>1</v>
          </cell>
          <cell r="AQ143" t="str">
            <v>02</v>
          </cell>
          <cell r="AR143" t="str">
            <v>25/09/2009</v>
          </cell>
          <cell r="AS143" t="str">
            <v>001</v>
          </cell>
          <cell r="AT143">
            <v>240</v>
          </cell>
          <cell r="AU143">
            <v>0</v>
          </cell>
        </row>
        <row r="151">
          <cell r="M151" t="str">
            <v>211.01.2.22</v>
          </cell>
          <cell r="N151" t="str">
            <v>1</v>
          </cell>
          <cell r="O151" t="str">
            <v>02</v>
          </cell>
          <cell r="P151" t="str">
            <v>21/09/2009</v>
          </cell>
          <cell r="Q151" t="str">
            <v>020</v>
          </cell>
          <cell r="R151">
            <v>240</v>
          </cell>
          <cell r="S151">
            <v>0</v>
          </cell>
          <cell r="T151" t="str">
            <v>211.01.2.22</v>
          </cell>
          <cell r="U151" t="str">
            <v>1</v>
          </cell>
          <cell r="V151" t="str">
            <v>02</v>
          </cell>
          <cell r="W151" t="str">
            <v>22/09/2009</v>
          </cell>
          <cell r="X151" t="str">
            <v>020</v>
          </cell>
          <cell r="Y151">
            <v>240</v>
          </cell>
          <cell r="Z151">
            <v>0</v>
          </cell>
          <cell r="AA151" t="str">
            <v>211.01.2.22</v>
          </cell>
          <cell r="AB151" t="str">
            <v>1</v>
          </cell>
          <cell r="AC151" t="str">
            <v>02</v>
          </cell>
          <cell r="AD151" t="str">
            <v>23/09/2009</v>
          </cell>
          <cell r="AE151" t="str">
            <v>020</v>
          </cell>
          <cell r="AF151">
            <v>240</v>
          </cell>
          <cell r="AG151">
            <v>0</v>
          </cell>
          <cell r="AH151" t="str">
            <v>211.01.2.22</v>
          </cell>
          <cell r="AI151" t="str">
            <v>1</v>
          </cell>
          <cell r="AJ151" t="str">
            <v>02</v>
          </cell>
          <cell r="AK151" t="str">
            <v>24/09/2009</v>
          </cell>
          <cell r="AL151" t="str">
            <v>020</v>
          </cell>
          <cell r="AM151">
            <v>240</v>
          </cell>
          <cell r="AN151">
            <v>0</v>
          </cell>
          <cell r="AO151" t="str">
            <v>211.01.2.22</v>
          </cell>
          <cell r="AP151" t="str">
            <v>1</v>
          </cell>
          <cell r="AQ151" t="str">
            <v>02</v>
          </cell>
          <cell r="AR151" t="str">
            <v>25/09/2009</v>
          </cell>
          <cell r="AS151" t="str">
            <v>020</v>
          </cell>
          <cell r="AT151">
            <v>240</v>
          </cell>
          <cell r="AU151">
            <v>0</v>
          </cell>
        </row>
        <row r="152">
          <cell r="M152" t="str">
            <v>211.03.2.22</v>
          </cell>
          <cell r="N152" t="str">
            <v>1</v>
          </cell>
          <cell r="O152" t="str">
            <v>02</v>
          </cell>
          <cell r="P152" t="str">
            <v>21/09/2009</v>
          </cell>
          <cell r="Q152" t="str">
            <v>020</v>
          </cell>
          <cell r="R152">
            <v>240</v>
          </cell>
          <cell r="S152">
            <v>0</v>
          </cell>
          <cell r="T152" t="str">
            <v>211.03.2.22</v>
          </cell>
          <cell r="U152" t="str">
            <v>1</v>
          </cell>
          <cell r="V152" t="str">
            <v>02</v>
          </cell>
          <cell r="W152" t="str">
            <v>22/09/2009</v>
          </cell>
          <cell r="X152" t="str">
            <v>020</v>
          </cell>
          <cell r="Y152">
            <v>240</v>
          </cell>
          <cell r="Z152">
            <v>0</v>
          </cell>
          <cell r="AA152" t="str">
            <v>211.03.2.22</v>
          </cell>
          <cell r="AB152" t="str">
            <v>1</v>
          </cell>
          <cell r="AC152" t="str">
            <v>02</v>
          </cell>
          <cell r="AD152" t="str">
            <v>23/09/2009</v>
          </cell>
          <cell r="AE152" t="str">
            <v>020</v>
          </cell>
          <cell r="AF152">
            <v>240</v>
          </cell>
          <cell r="AG152">
            <v>0</v>
          </cell>
          <cell r="AH152" t="str">
            <v>211.03.2.22</v>
          </cell>
          <cell r="AI152" t="str">
            <v>1</v>
          </cell>
          <cell r="AJ152" t="str">
            <v>02</v>
          </cell>
          <cell r="AK152" t="str">
            <v>24/09/2009</v>
          </cell>
          <cell r="AL152" t="str">
            <v>020</v>
          </cell>
          <cell r="AM152">
            <v>240</v>
          </cell>
          <cell r="AN152">
            <v>0</v>
          </cell>
          <cell r="AO152" t="str">
            <v>211.03.2.22</v>
          </cell>
          <cell r="AP152" t="str">
            <v>1</v>
          </cell>
          <cell r="AQ152" t="str">
            <v>02</v>
          </cell>
          <cell r="AR152" t="str">
            <v>25/09/2009</v>
          </cell>
          <cell r="AS152" t="str">
            <v>020</v>
          </cell>
          <cell r="AT152">
            <v>240</v>
          </cell>
          <cell r="AU152">
            <v>0</v>
          </cell>
        </row>
        <row r="153">
          <cell r="M153" t="str">
            <v>211.04.2.22</v>
          </cell>
          <cell r="N153" t="str">
            <v>1</v>
          </cell>
          <cell r="O153" t="str">
            <v>02</v>
          </cell>
          <cell r="P153" t="str">
            <v>21/09/2009</v>
          </cell>
          <cell r="Q153" t="str">
            <v>020</v>
          </cell>
          <cell r="R153">
            <v>240</v>
          </cell>
          <cell r="S153">
            <v>0</v>
          </cell>
          <cell r="T153" t="str">
            <v>211.04.2.22</v>
          </cell>
          <cell r="U153" t="str">
            <v>1</v>
          </cell>
          <cell r="V153" t="str">
            <v>02</v>
          </cell>
          <cell r="W153" t="str">
            <v>22/09/2009</v>
          </cell>
          <cell r="X153" t="str">
            <v>020</v>
          </cell>
          <cell r="Y153">
            <v>240</v>
          </cell>
          <cell r="Z153">
            <v>0</v>
          </cell>
          <cell r="AA153" t="str">
            <v>211.04.2.22</v>
          </cell>
          <cell r="AB153" t="str">
            <v>1</v>
          </cell>
          <cell r="AC153" t="str">
            <v>02</v>
          </cell>
          <cell r="AD153" t="str">
            <v>23/09/2009</v>
          </cell>
          <cell r="AE153" t="str">
            <v>020</v>
          </cell>
          <cell r="AF153">
            <v>240</v>
          </cell>
          <cell r="AG153">
            <v>0</v>
          </cell>
          <cell r="AH153" t="str">
            <v>211.04.2.22</v>
          </cell>
          <cell r="AI153" t="str">
            <v>1</v>
          </cell>
          <cell r="AJ153" t="str">
            <v>02</v>
          </cell>
          <cell r="AK153" t="str">
            <v>24/09/2009</v>
          </cell>
          <cell r="AL153" t="str">
            <v>020</v>
          </cell>
          <cell r="AM153">
            <v>240</v>
          </cell>
          <cell r="AN153">
            <v>0</v>
          </cell>
          <cell r="AO153" t="str">
            <v>211.04.2.22</v>
          </cell>
          <cell r="AP153" t="str">
            <v>1</v>
          </cell>
          <cell r="AQ153" t="str">
            <v>02</v>
          </cell>
          <cell r="AR153" t="str">
            <v>25/09/2009</v>
          </cell>
          <cell r="AS153" t="str">
            <v>020</v>
          </cell>
          <cell r="AT153">
            <v>240</v>
          </cell>
          <cell r="AU153">
            <v>0</v>
          </cell>
        </row>
        <row r="154">
          <cell r="M154" t="str">
            <v>211.06.2</v>
          </cell>
          <cell r="N154" t="str">
            <v>1</v>
          </cell>
          <cell r="O154" t="str">
            <v>02</v>
          </cell>
          <cell r="P154" t="str">
            <v>21/09/2009</v>
          </cell>
          <cell r="Q154" t="str">
            <v>020</v>
          </cell>
          <cell r="R154">
            <v>240</v>
          </cell>
          <cell r="S154">
            <v>0</v>
          </cell>
          <cell r="T154" t="str">
            <v>211.06.2</v>
          </cell>
          <cell r="U154" t="str">
            <v>1</v>
          </cell>
          <cell r="V154" t="str">
            <v>02</v>
          </cell>
          <cell r="W154" t="str">
            <v>22/09/2009</v>
          </cell>
          <cell r="X154" t="str">
            <v>020</v>
          </cell>
          <cell r="Y154">
            <v>240</v>
          </cell>
          <cell r="Z154">
            <v>0</v>
          </cell>
          <cell r="AA154" t="str">
            <v>211.06.2</v>
          </cell>
          <cell r="AB154" t="str">
            <v>1</v>
          </cell>
          <cell r="AC154" t="str">
            <v>02</v>
          </cell>
          <cell r="AD154" t="str">
            <v>23/09/2009</v>
          </cell>
          <cell r="AE154" t="str">
            <v>020</v>
          </cell>
          <cell r="AF154">
            <v>240</v>
          </cell>
          <cell r="AG154">
            <v>0</v>
          </cell>
          <cell r="AH154" t="str">
            <v>211.06.2</v>
          </cell>
          <cell r="AI154" t="str">
            <v>1</v>
          </cell>
          <cell r="AJ154" t="str">
            <v>02</v>
          </cell>
          <cell r="AK154" t="str">
            <v>24/09/2009</v>
          </cell>
          <cell r="AL154" t="str">
            <v>020</v>
          </cell>
          <cell r="AM154">
            <v>240</v>
          </cell>
          <cell r="AN154">
            <v>0</v>
          </cell>
          <cell r="AO154" t="str">
            <v>211.06.2</v>
          </cell>
          <cell r="AP154" t="str">
            <v>1</v>
          </cell>
          <cell r="AQ154" t="str">
            <v>02</v>
          </cell>
          <cell r="AR154" t="str">
            <v>25/09/2009</v>
          </cell>
          <cell r="AS154" t="str">
            <v>020</v>
          </cell>
          <cell r="AT154">
            <v>240</v>
          </cell>
          <cell r="AU154">
            <v>0</v>
          </cell>
        </row>
        <row r="155">
          <cell r="M155" t="str">
            <v>211.07.2</v>
          </cell>
          <cell r="N155" t="str">
            <v>1</v>
          </cell>
          <cell r="O155" t="str">
            <v>02</v>
          </cell>
          <cell r="P155" t="str">
            <v>21/09/2009</v>
          </cell>
          <cell r="Q155" t="str">
            <v>020</v>
          </cell>
          <cell r="R155">
            <v>240</v>
          </cell>
          <cell r="S155">
            <v>0</v>
          </cell>
          <cell r="T155" t="str">
            <v>211.07.2</v>
          </cell>
          <cell r="U155" t="str">
            <v>1</v>
          </cell>
          <cell r="V155" t="str">
            <v>02</v>
          </cell>
          <cell r="W155" t="str">
            <v>22/09/2009</v>
          </cell>
          <cell r="X155" t="str">
            <v>020</v>
          </cell>
          <cell r="Y155">
            <v>240</v>
          </cell>
          <cell r="Z155">
            <v>0</v>
          </cell>
          <cell r="AA155" t="str">
            <v>211.07.2</v>
          </cell>
          <cell r="AB155" t="str">
            <v>1</v>
          </cell>
          <cell r="AC155" t="str">
            <v>02</v>
          </cell>
          <cell r="AD155" t="str">
            <v>23/09/2009</v>
          </cell>
          <cell r="AE155" t="str">
            <v>020</v>
          </cell>
          <cell r="AF155">
            <v>240</v>
          </cell>
          <cell r="AG155">
            <v>0</v>
          </cell>
          <cell r="AH155" t="str">
            <v>211.07.2</v>
          </cell>
          <cell r="AI155" t="str">
            <v>1</v>
          </cell>
          <cell r="AJ155" t="str">
            <v>02</v>
          </cell>
          <cell r="AK155" t="str">
            <v>24/09/2009</v>
          </cell>
          <cell r="AL155" t="str">
            <v>020</v>
          </cell>
          <cell r="AM155">
            <v>240</v>
          </cell>
          <cell r="AN155">
            <v>0</v>
          </cell>
          <cell r="AO155" t="str">
            <v>211.07.2</v>
          </cell>
          <cell r="AP155" t="str">
            <v>1</v>
          </cell>
          <cell r="AQ155" t="str">
            <v>02</v>
          </cell>
          <cell r="AR155" t="str">
            <v>25/09/2009</v>
          </cell>
          <cell r="AS155" t="str">
            <v>020</v>
          </cell>
          <cell r="AT155">
            <v>240</v>
          </cell>
          <cell r="AU155">
            <v>0</v>
          </cell>
        </row>
        <row r="156">
          <cell r="M156" t="str">
            <v>211.08.2</v>
          </cell>
          <cell r="N156" t="str">
            <v>1</v>
          </cell>
          <cell r="O156" t="str">
            <v>02</v>
          </cell>
          <cell r="P156" t="str">
            <v>21/09/2009</v>
          </cell>
          <cell r="Q156" t="str">
            <v>020</v>
          </cell>
          <cell r="R156">
            <v>240</v>
          </cell>
          <cell r="S156">
            <v>0</v>
          </cell>
          <cell r="T156" t="str">
            <v>211.08.2</v>
          </cell>
          <cell r="U156" t="str">
            <v>1</v>
          </cell>
          <cell r="V156" t="str">
            <v>02</v>
          </cell>
          <cell r="W156" t="str">
            <v>22/09/2009</v>
          </cell>
          <cell r="X156" t="str">
            <v>020</v>
          </cell>
          <cell r="Y156">
            <v>240</v>
          </cell>
          <cell r="Z156">
            <v>0</v>
          </cell>
          <cell r="AA156" t="str">
            <v>211.08.2</v>
          </cell>
          <cell r="AB156" t="str">
            <v>1</v>
          </cell>
          <cell r="AC156" t="str">
            <v>02</v>
          </cell>
          <cell r="AD156" t="str">
            <v>23/09/2009</v>
          </cell>
          <cell r="AE156" t="str">
            <v>020</v>
          </cell>
          <cell r="AF156">
            <v>240</v>
          </cell>
          <cell r="AG156">
            <v>0</v>
          </cell>
          <cell r="AH156" t="str">
            <v>211.08.2</v>
          </cell>
          <cell r="AI156" t="str">
            <v>1</v>
          </cell>
          <cell r="AJ156" t="str">
            <v>02</v>
          </cell>
          <cell r="AK156" t="str">
            <v>24/09/2009</v>
          </cell>
          <cell r="AL156" t="str">
            <v>020</v>
          </cell>
          <cell r="AM156">
            <v>240</v>
          </cell>
          <cell r="AN156">
            <v>0</v>
          </cell>
          <cell r="AO156" t="str">
            <v>211.08.2</v>
          </cell>
          <cell r="AP156" t="str">
            <v>1</v>
          </cell>
          <cell r="AQ156" t="str">
            <v>02</v>
          </cell>
          <cell r="AR156" t="str">
            <v>25/09/2009</v>
          </cell>
          <cell r="AS156" t="str">
            <v>020</v>
          </cell>
          <cell r="AT156">
            <v>240</v>
          </cell>
          <cell r="AU156">
            <v>0</v>
          </cell>
        </row>
        <row r="157">
          <cell r="M157" t="str">
            <v>211.10.2</v>
          </cell>
          <cell r="N157" t="str">
            <v>1</v>
          </cell>
          <cell r="O157" t="str">
            <v>02</v>
          </cell>
          <cell r="P157" t="str">
            <v>21/09/2009</v>
          </cell>
          <cell r="Q157" t="str">
            <v>020</v>
          </cell>
          <cell r="R157">
            <v>240</v>
          </cell>
          <cell r="S157">
            <v>0</v>
          </cell>
          <cell r="T157" t="str">
            <v>211.10.2</v>
          </cell>
          <cell r="U157" t="str">
            <v>1</v>
          </cell>
          <cell r="V157" t="str">
            <v>02</v>
          </cell>
          <cell r="W157" t="str">
            <v>22/09/2009</v>
          </cell>
          <cell r="X157" t="str">
            <v>020</v>
          </cell>
          <cell r="Y157">
            <v>240</v>
          </cell>
          <cell r="Z157">
            <v>0</v>
          </cell>
          <cell r="AA157" t="str">
            <v>211.10.2</v>
          </cell>
          <cell r="AB157" t="str">
            <v>1</v>
          </cell>
          <cell r="AC157" t="str">
            <v>02</v>
          </cell>
          <cell r="AD157" t="str">
            <v>23/09/2009</v>
          </cell>
          <cell r="AE157" t="str">
            <v>020</v>
          </cell>
          <cell r="AF157">
            <v>240</v>
          </cell>
          <cell r="AG157">
            <v>0</v>
          </cell>
          <cell r="AH157" t="str">
            <v>211.10.2</v>
          </cell>
          <cell r="AI157" t="str">
            <v>1</v>
          </cell>
          <cell r="AJ157" t="str">
            <v>02</v>
          </cell>
          <cell r="AK157" t="str">
            <v>24/09/2009</v>
          </cell>
          <cell r="AL157" t="str">
            <v>020</v>
          </cell>
          <cell r="AM157">
            <v>240</v>
          </cell>
          <cell r="AN157">
            <v>0</v>
          </cell>
          <cell r="AO157" t="str">
            <v>211.10.2</v>
          </cell>
          <cell r="AP157" t="str">
            <v>1</v>
          </cell>
          <cell r="AQ157" t="str">
            <v>02</v>
          </cell>
          <cell r="AR157" t="str">
            <v>25/09/2009</v>
          </cell>
          <cell r="AS157" t="str">
            <v>020</v>
          </cell>
          <cell r="AT157">
            <v>240</v>
          </cell>
          <cell r="AU157">
            <v>0</v>
          </cell>
        </row>
        <row r="158">
          <cell r="M158" t="str">
            <v>211.09.2</v>
          </cell>
          <cell r="N158" t="str">
            <v>1</v>
          </cell>
          <cell r="O158" t="str">
            <v>02</v>
          </cell>
          <cell r="P158" t="str">
            <v>21/09/2009</v>
          </cell>
          <cell r="Q158" t="str">
            <v>020</v>
          </cell>
          <cell r="R158">
            <v>240</v>
          </cell>
          <cell r="S158">
            <v>0</v>
          </cell>
          <cell r="T158" t="str">
            <v>211.09.2</v>
          </cell>
          <cell r="U158" t="str">
            <v>1</v>
          </cell>
          <cell r="V158" t="str">
            <v>02</v>
          </cell>
          <cell r="W158" t="str">
            <v>22/09/2009</v>
          </cell>
          <cell r="X158" t="str">
            <v>020</v>
          </cell>
          <cell r="Y158">
            <v>240</v>
          </cell>
          <cell r="Z158">
            <v>0</v>
          </cell>
          <cell r="AA158" t="str">
            <v>211.09.2</v>
          </cell>
          <cell r="AB158" t="str">
            <v>1</v>
          </cell>
          <cell r="AC158" t="str">
            <v>02</v>
          </cell>
          <cell r="AD158" t="str">
            <v>23/09/2009</v>
          </cell>
          <cell r="AE158" t="str">
            <v>020</v>
          </cell>
          <cell r="AF158">
            <v>240</v>
          </cell>
          <cell r="AG158">
            <v>0</v>
          </cell>
          <cell r="AH158" t="str">
            <v>211.09.2</v>
          </cell>
          <cell r="AI158" t="str">
            <v>1</v>
          </cell>
          <cell r="AJ158" t="str">
            <v>02</v>
          </cell>
          <cell r="AK158" t="str">
            <v>24/09/2009</v>
          </cell>
          <cell r="AL158" t="str">
            <v>020</v>
          </cell>
          <cell r="AM158">
            <v>240</v>
          </cell>
          <cell r="AN158">
            <v>0</v>
          </cell>
          <cell r="AO158" t="str">
            <v>211.09.2</v>
          </cell>
          <cell r="AP158" t="str">
            <v>1</v>
          </cell>
          <cell r="AQ158" t="str">
            <v>02</v>
          </cell>
          <cell r="AR158" t="str">
            <v>25/09/2009</v>
          </cell>
          <cell r="AS158" t="str">
            <v>020</v>
          </cell>
          <cell r="AT158">
            <v>240</v>
          </cell>
          <cell r="AU158">
            <v>0</v>
          </cell>
        </row>
        <row r="159">
          <cell r="M159" t="str">
            <v>211.11.2</v>
          </cell>
          <cell r="N159" t="str">
            <v>1</v>
          </cell>
          <cell r="O159" t="str">
            <v>02</v>
          </cell>
          <cell r="P159" t="str">
            <v>21/09/2009</v>
          </cell>
          <cell r="Q159" t="str">
            <v>020</v>
          </cell>
          <cell r="R159">
            <v>240</v>
          </cell>
          <cell r="S159">
            <v>0</v>
          </cell>
          <cell r="T159" t="str">
            <v>211.11.2</v>
          </cell>
          <cell r="U159" t="str">
            <v>1</v>
          </cell>
          <cell r="V159" t="str">
            <v>02</v>
          </cell>
          <cell r="W159" t="str">
            <v>22/09/2009</v>
          </cell>
          <cell r="X159" t="str">
            <v>020</v>
          </cell>
          <cell r="Y159">
            <v>240</v>
          </cell>
          <cell r="Z159">
            <v>0</v>
          </cell>
          <cell r="AA159" t="str">
            <v>211.11.2</v>
          </cell>
          <cell r="AB159" t="str">
            <v>1</v>
          </cell>
          <cell r="AC159" t="str">
            <v>02</v>
          </cell>
          <cell r="AD159" t="str">
            <v>23/09/2009</v>
          </cell>
          <cell r="AE159" t="str">
            <v>020</v>
          </cell>
          <cell r="AF159">
            <v>240</v>
          </cell>
          <cell r="AG159">
            <v>0</v>
          </cell>
          <cell r="AH159" t="str">
            <v>211.11.2</v>
          </cell>
          <cell r="AI159" t="str">
            <v>1</v>
          </cell>
          <cell r="AJ159" t="str">
            <v>02</v>
          </cell>
          <cell r="AK159" t="str">
            <v>24/09/2009</v>
          </cell>
          <cell r="AL159" t="str">
            <v>020</v>
          </cell>
          <cell r="AM159">
            <v>240</v>
          </cell>
          <cell r="AN159">
            <v>0</v>
          </cell>
          <cell r="AO159" t="str">
            <v>211.11.2</v>
          </cell>
          <cell r="AP159" t="str">
            <v>1</v>
          </cell>
          <cell r="AQ159" t="str">
            <v>02</v>
          </cell>
          <cell r="AR159" t="str">
            <v>25/09/2009</v>
          </cell>
          <cell r="AS159" t="str">
            <v>020</v>
          </cell>
          <cell r="AT159">
            <v>240</v>
          </cell>
          <cell r="AU159">
            <v>0</v>
          </cell>
        </row>
        <row r="160">
          <cell r="M160" t="str">
            <v>211.12.2</v>
          </cell>
          <cell r="N160" t="str">
            <v>1</v>
          </cell>
          <cell r="O160" t="str">
            <v>02</v>
          </cell>
          <cell r="P160" t="str">
            <v>21/09/2009</v>
          </cell>
          <cell r="Q160" t="str">
            <v>020</v>
          </cell>
          <cell r="R160">
            <v>240</v>
          </cell>
          <cell r="S160">
            <v>0</v>
          </cell>
          <cell r="T160" t="str">
            <v>211.12.2</v>
          </cell>
          <cell r="U160" t="str">
            <v>1</v>
          </cell>
          <cell r="V160" t="str">
            <v>02</v>
          </cell>
          <cell r="W160" t="str">
            <v>22/09/2009</v>
          </cell>
          <cell r="X160" t="str">
            <v>020</v>
          </cell>
          <cell r="Y160">
            <v>240</v>
          </cell>
          <cell r="Z160">
            <v>0</v>
          </cell>
          <cell r="AA160" t="str">
            <v>211.12.2</v>
          </cell>
          <cell r="AB160" t="str">
            <v>1</v>
          </cell>
          <cell r="AC160" t="str">
            <v>02</v>
          </cell>
          <cell r="AD160" t="str">
            <v>23/09/2009</v>
          </cell>
          <cell r="AE160" t="str">
            <v>020</v>
          </cell>
          <cell r="AF160">
            <v>240</v>
          </cell>
          <cell r="AG160">
            <v>0</v>
          </cell>
          <cell r="AH160" t="str">
            <v>211.12.2</v>
          </cell>
          <cell r="AI160" t="str">
            <v>1</v>
          </cell>
          <cell r="AJ160" t="str">
            <v>02</v>
          </cell>
          <cell r="AK160" t="str">
            <v>24/09/2009</v>
          </cell>
          <cell r="AL160" t="str">
            <v>020</v>
          </cell>
          <cell r="AM160">
            <v>240</v>
          </cell>
          <cell r="AN160">
            <v>0</v>
          </cell>
          <cell r="AO160" t="str">
            <v>211.12.2</v>
          </cell>
          <cell r="AP160" t="str">
            <v>1</v>
          </cell>
          <cell r="AQ160" t="str">
            <v>02</v>
          </cell>
          <cell r="AR160" t="str">
            <v>25/09/2009</v>
          </cell>
          <cell r="AS160" t="str">
            <v>020</v>
          </cell>
          <cell r="AT160">
            <v>240</v>
          </cell>
          <cell r="AU160">
            <v>0</v>
          </cell>
        </row>
        <row r="161">
          <cell r="M161" t="str">
            <v>211.13.2</v>
          </cell>
          <cell r="N161" t="str">
            <v>1</v>
          </cell>
          <cell r="O161" t="str">
            <v>02</v>
          </cell>
          <cell r="P161" t="str">
            <v>21/09/2009</v>
          </cell>
          <cell r="Q161" t="str">
            <v>020</v>
          </cell>
          <cell r="R161">
            <v>240</v>
          </cell>
          <cell r="S161">
            <v>0</v>
          </cell>
          <cell r="T161" t="str">
            <v>211.13.2</v>
          </cell>
          <cell r="U161" t="str">
            <v>1</v>
          </cell>
          <cell r="V161" t="str">
            <v>02</v>
          </cell>
          <cell r="W161" t="str">
            <v>22/09/2009</v>
          </cell>
          <cell r="X161" t="str">
            <v>020</v>
          </cell>
          <cell r="Y161">
            <v>240</v>
          </cell>
          <cell r="Z161">
            <v>0</v>
          </cell>
          <cell r="AA161" t="str">
            <v>211.13.2</v>
          </cell>
          <cell r="AB161" t="str">
            <v>1</v>
          </cell>
          <cell r="AC161" t="str">
            <v>02</v>
          </cell>
          <cell r="AD161" t="str">
            <v>23/09/2009</v>
          </cell>
          <cell r="AE161" t="str">
            <v>020</v>
          </cell>
          <cell r="AF161">
            <v>240</v>
          </cell>
          <cell r="AG161">
            <v>0</v>
          </cell>
          <cell r="AH161" t="str">
            <v>211.13.2</v>
          </cell>
          <cell r="AI161" t="str">
            <v>1</v>
          </cell>
          <cell r="AJ161" t="str">
            <v>02</v>
          </cell>
          <cell r="AK161" t="str">
            <v>24/09/2009</v>
          </cell>
          <cell r="AL161" t="str">
            <v>020</v>
          </cell>
          <cell r="AM161">
            <v>240</v>
          </cell>
          <cell r="AN161">
            <v>0</v>
          </cell>
          <cell r="AO161" t="str">
            <v>211.13.2</v>
          </cell>
          <cell r="AP161" t="str">
            <v>1</v>
          </cell>
          <cell r="AQ161" t="str">
            <v>02</v>
          </cell>
          <cell r="AR161" t="str">
            <v>25/09/2009</v>
          </cell>
          <cell r="AS161" t="str">
            <v>020</v>
          </cell>
          <cell r="AT161">
            <v>240</v>
          </cell>
          <cell r="AU161">
            <v>0</v>
          </cell>
        </row>
        <row r="162">
          <cell r="M162" t="str">
            <v>211.14.2</v>
          </cell>
          <cell r="N162" t="str">
            <v>1</v>
          </cell>
          <cell r="O162" t="str">
            <v>02</v>
          </cell>
          <cell r="P162" t="str">
            <v>21/09/2009</v>
          </cell>
          <cell r="Q162" t="str">
            <v>020</v>
          </cell>
          <cell r="R162">
            <v>240</v>
          </cell>
          <cell r="S162">
            <v>0</v>
          </cell>
          <cell r="T162" t="str">
            <v>211.14.2</v>
          </cell>
          <cell r="U162" t="str">
            <v>1</v>
          </cell>
          <cell r="V162" t="str">
            <v>02</v>
          </cell>
          <cell r="W162" t="str">
            <v>22/09/2009</v>
          </cell>
          <cell r="X162" t="str">
            <v>020</v>
          </cell>
          <cell r="Y162">
            <v>240</v>
          </cell>
          <cell r="Z162">
            <v>0</v>
          </cell>
          <cell r="AA162" t="str">
            <v>211.14.2</v>
          </cell>
          <cell r="AB162" t="str">
            <v>1</v>
          </cell>
          <cell r="AC162" t="str">
            <v>02</v>
          </cell>
          <cell r="AD162" t="str">
            <v>23/09/2009</v>
          </cell>
          <cell r="AE162" t="str">
            <v>020</v>
          </cell>
          <cell r="AF162">
            <v>240</v>
          </cell>
          <cell r="AG162">
            <v>0</v>
          </cell>
          <cell r="AH162" t="str">
            <v>211.14.2</v>
          </cell>
          <cell r="AI162" t="str">
            <v>1</v>
          </cell>
          <cell r="AJ162" t="str">
            <v>02</v>
          </cell>
          <cell r="AK162" t="str">
            <v>24/09/2009</v>
          </cell>
          <cell r="AL162" t="str">
            <v>020</v>
          </cell>
          <cell r="AM162">
            <v>240</v>
          </cell>
          <cell r="AN162">
            <v>0</v>
          </cell>
          <cell r="AO162" t="str">
            <v>211.14.2</v>
          </cell>
          <cell r="AP162" t="str">
            <v>1</v>
          </cell>
          <cell r="AQ162" t="str">
            <v>02</v>
          </cell>
          <cell r="AR162" t="str">
            <v>25/09/2009</v>
          </cell>
          <cell r="AS162" t="str">
            <v>020</v>
          </cell>
          <cell r="AT162">
            <v>240</v>
          </cell>
          <cell r="AU162">
            <v>0</v>
          </cell>
        </row>
        <row r="163">
          <cell r="M163" t="str">
            <v>211.15.2</v>
          </cell>
          <cell r="N163" t="str">
            <v>1</v>
          </cell>
          <cell r="O163" t="str">
            <v>02</v>
          </cell>
          <cell r="P163" t="str">
            <v>21/09/2009</v>
          </cell>
          <cell r="Q163" t="str">
            <v>020</v>
          </cell>
          <cell r="R163">
            <v>240</v>
          </cell>
          <cell r="S163">
            <v>0</v>
          </cell>
          <cell r="T163" t="str">
            <v>211.15.2</v>
          </cell>
          <cell r="U163" t="str">
            <v>1</v>
          </cell>
          <cell r="V163" t="str">
            <v>02</v>
          </cell>
          <cell r="W163" t="str">
            <v>22/09/2009</v>
          </cell>
          <cell r="X163" t="str">
            <v>020</v>
          </cell>
          <cell r="Y163">
            <v>240</v>
          </cell>
          <cell r="Z163">
            <v>0</v>
          </cell>
          <cell r="AA163" t="str">
            <v>211.15.2</v>
          </cell>
          <cell r="AB163" t="str">
            <v>1</v>
          </cell>
          <cell r="AC163" t="str">
            <v>02</v>
          </cell>
          <cell r="AD163" t="str">
            <v>23/09/2009</v>
          </cell>
          <cell r="AE163" t="str">
            <v>020</v>
          </cell>
          <cell r="AF163">
            <v>240</v>
          </cell>
          <cell r="AG163">
            <v>0</v>
          </cell>
          <cell r="AH163" t="str">
            <v>211.15.2</v>
          </cell>
          <cell r="AI163" t="str">
            <v>1</v>
          </cell>
          <cell r="AJ163" t="str">
            <v>02</v>
          </cell>
          <cell r="AK163" t="str">
            <v>24/09/2009</v>
          </cell>
          <cell r="AL163" t="str">
            <v>020</v>
          </cell>
          <cell r="AM163">
            <v>240</v>
          </cell>
          <cell r="AN163">
            <v>0</v>
          </cell>
          <cell r="AO163" t="str">
            <v>211.15.2</v>
          </cell>
          <cell r="AP163" t="str">
            <v>1</v>
          </cell>
          <cell r="AQ163" t="str">
            <v>02</v>
          </cell>
          <cell r="AR163" t="str">
            <v>25/09/2009</v>
          </cell>
          <cell r="AS163" t="str">
            <v>020</v>
          </cell>
          <cell r="AT163">
            <v>240</v>
          </cell>
          <cell r="AU163">
            <v>0</v>
          </cell>
        </row>
        <row r="164">
          <cell r="M164" t="str">
            <v>231.08.2.22</v>
          </cell>
          <cell r="N164" t="str">
            <v>1</v>
          </cell>
          <cell r="O164" t="str">
            <v>02</v>
          </cell>
          <cell r="P164" t="str">
            <v>21/09/2009</v>
          </cell>
          <cell r="Q164" t="str">
            <v>020</v>
          </cell>
          <cell r="R164">
            <v>240</v>
          </cell>
          <cell r="S164">
            <v>0</v>
          </cell>
          <cell r="T164" t="str">
            <v>231.08.2.22</v>
          </cell>
          <cell r="U164" t="str">
            <v>1</v>
          </cell>
          <cell r="V164" t="str">
            <v>02</v>
          </cell>
          <cell r="W164" t="str">
            <v>22/09/2009</v>
          </cell>
          <cell r="X164" t="str">
            <v>020</v>
          </cell>
          <cell r="Y164">
            <v>240</v>
          </cell>
          <cell r="Z164">
            <v>0</v>
          </cell>
          <cell r="AA164" t="str">
            <v>231.08.2.22</v>
          </cell>
          <cell r="AB164" t="str">
            <v>1</v>
          </cell>
          <cell r="AC164" t="str">
            <v>02</v>
          </cell>
          <cell r="AD164" t="str">
            <v>23/09/2009</v>
          </cell>
          <cell r="AE164" t="str">
            <v>020</v>
          </cell>
          <cell r="AF164">
            <v>240</v>
          </cell>
          <cell r="AG164">
            <v>0</v>
          </cell>
          <cell r="AH164" t="str">
            <v>231.08.2.22</v>
          </cell>
          <cell r="AI164" t="str">
            <v>1</v>
          </cell>
          <cell r="AJ164" t="str">
            <v>02</v>
          </cell>
          <cell r="AK164" t="str">
            <v>24/09/2009</v>
          </cell>
          <cell r="AL164" t="str">
            <v>020</v>
          </cell>
          <cell r="AM164">
            <v>240</v>
          </cell>
          <cell r="AN164">
            <v>0</v>
          </cell>
          <cell r="AO164" t="str">
            <v>231.08.2.22</v>
          </cell>
          <cell r="AP164" t="str">
            <v>1</v>
          </cell>
          <cell r="AQ164" t="str">
            <v>02</v>
          </cell>
          <cell r="AR164" t="str">
            <v>25/09/2009</v>
          </cell>
          <cell r="AS164" t="str">
            <v>020</v>
          </cell>
          <cell r="AT164">
            <v>240</v>
          </cell>
          <cell r="AU164">
            <v>0</v>
          </cell>
        </row>
        <row r="165">
          <cell r="M165" t="str">
            <v>211.99.2.22</v>
          </cell>
          <cell r="N165" t="str">
            <v>1</v>
          </cell>
          <cell r="O165" t="str">
            <v>02</v>
          </cell>
          <cell r="P165" t="str">
            <v>21/09/2009</v>
          </cell>
          <cell r="Q165" t="str">
            <v>020</v>
          </cell>
          <cell r="R165">
            <v>240</v>
          </cell>
          <cell r="S165">
            <v>0</v>
          </cell>
          <cell r="T165" t="str">
            <v>211.99.2.22</v>
          </cell>
          <cell r="U165" t="str">
            <v>1</v>
          </cell>
          <cell r="V165" t="str">
            <v>02</v>
          </cell>
          <cell r="W165" t="str">
            <v>22/09/2009</v>
          </cell>
          <cell r="X165" t="str">
            <v>020</v>
          </cell>
          <cell r="Y165">
            <v>240</v>
          </cell>
          <cell r="Z165">
            <v>0</v>
          </cell>
          <cell r="AA165" t="str">
            <v>211.99.2.22</v>
          </cell>
          <cell r="AB165" t="str">
            <v>1</v>
          </cell>
          <cell r="AC165" t="str">
            <v>02</v>
          </cell>
          <cell r="AD165" t="str">
            <v>23/09/2009</v>
          </cell>
          <cell r="AE165" t="str">
            <v>020</v>
          </cell>
          <cell r="AF165">
            <v>240</v>
          </cell>
          <cell r="AG165">
            <v>0</v>
          </cell>
          <cell r="AH165" t="str">
            <v>211.99.2.22</v>
          </cell>
          <cell r="AI165" t="str">
            <v>1</v>
          </cell>
          <cell r="AJ165" t="str">
            <v>02</v>
          </cell>
          <cell r="AK165" t="str">
            <v>24/09/2009</v>
          </cell>
          <cell r="AL165" t="str">
            <v>020</v>
          </cell>
          <cell r="AM165">
            <v>240</v>
          </cell>
          <cell r="AN165">
            <v>0</v>
          </cell>
          <cell r="AO165" t="str">
            <v>211.99.2.22</v>
          </cell>
          <cell r="AP165" t="str">
            <v>1</v>
          </cell>
          <cell r="AQ165" t="str">
            <v>02</v>
          </cell>
          <cell r="AR165" t="str">
            <v>25/09/2009</v>
          </cell>
          <cell r="AS165" t="str">
            <v>020</v>
          </cell>
          <cell r="AT165">
            <v>240</v>
          </cell>
          <cell r="AU165">
            <v>0</v>
          </cell>
        </row>
        <row r="170">
          <cell r="M170" t="str">
            <v>213.03.2.01.001</v>
          </cell>
          <cell r="N170" t="str">
            <v>1</v>
          </cell>
          <cell r="O170" t="str">
            <v>02</v>
          </cell>
          <cell r="P170" t="str">
            <v>21/09/2009</v>
          </cell>
          <cell r="Q170" t="str">
            <v>020</v>
          </cell>
          <cell r="R170">
            <v>240</v>
          </cell>
          <cell r="S170">
            <v>0</v>
          </cell>
          <cell r="T170" t="str">
            <v>213.03.2.01.001</v>
          </cell>
          <cell r="U170" t="str">
            <v>1</v>
          </cell>
          <cell r="V170" t="str">
            <v>02</v>
          </cell>
          <cell r="W170" t="str">
            <v>22/09/2009</v>
          </cell>
          <cell r="X170" t="str">
            <v>020</v>
          </cell>
          <cell r="Y170">
            <v>240</v>
          </cell>
          <cell r="Z170">
            <v>0</v>
          </cell>
          <cell r="AA170" t="str">
            <v>213.03.2.01.001</v>
          </cell>
          <cell r="AB170" t="str">
            <v>1</v>
          </cell>
          <cell r="AC170" t="str">
            <v>02</v>
          </cell>
          <cell r="AD170" t="str">
            <v>23/09/2009</v>
          </cell>
          <cell r="AE170" t="str">
            <v>020</v>
          </cell>
          <cell r="AF170">
            <v>240</v>
          </cell>
          <cell r="AG170">
            <v>0</v>
          </cell>
          <cell r="AH170" t="str">
            <v>213.03.2.01.001</v>
          </cell>
          <cell r="AI170" t="str">
            <v>1</v>
          </cell>
          <cell r="AJ170" t="str">
            <v>02</v>
          </cell>
          <cell r="AK170" t="str">
            <v>24/09/2009</v>
          </cell>
          <cell r="AL170" t="str">
            <v>020</v>
          </cell>
          <cell r="AM170">
            <v>240</v>
          </cell>
          <cell r="AN170">
            <v>0</v>
          </cell>
          <cell r="AO170" t="str">
            <v>213.03.2.01.001</v>
          </cell>
          <cell r="AP170" t="str">
            <v>1</v>
          </cell>
          <cell r="AQ170" t="str">
            <v>02</v>
          </cell>
          <cell r="AR170" t="str">
            <v>25/09/2009</v>
          </cell>
          <cell r="AS170" t="str">
            <v>020</v>
          </cell>
          <cell r="AT170">
            <v>240</v>
          </cell>
          <cell r="AU170">
            <v>0</v>
          </cell>
        </row>
        <row r="171">
          <cell r="M171" t="str">
            <v>213.03.2.01.029</v>
          </cell>
          <cell r="N171" t="str">
            <v>1</v>
          </cell>
          <cell r="O171" t="str">
            <v>02</v>
          </cell>
          <cell r="P171" t="str">
            <v>21/09/2009</v>
          </cell>
          <cell r="Q171" t="str">
            <v>020</v>
          </cell>
          <cell r="R171">
            <v>240</v>
          </cell>
          <cell r="S171">
            <v>0</v>
          </cell>
          <cell r="T171" t="str">
            <v>213.03.2.01.029</v>
          </cell>
          <cell r="U171" t="str">
            <v>1</v>
          </cell>
          <cell r="V171" t="str">
            <v>02</v>
          </cell>
          <cell r="W171" t="str">
            <v>22/09/2009</v>
          </cell>
          <cell r="X171" t="str">
            <v>020</v>
          </cell>
          <cell r="Y171">
            <v>240</v>
          </cell>
          <cell r="Z171">
            <v>0</v>
          </cell>
          <cell r="AA171" t="str">
            <v>213.03.2.01.029</v>
          </cell>
          <cell r="AB171" t="str">
            <v>1</v>
          </cell>
          <cell r="AC171" t="str">
            <v>02</v>
          </cell>
          <cell r="AD171" t="str">
            <v>23/09/2009</v>
          </cell>
          <cell r="AE171" t="str">
            <v>020</v>
          </cell>
          <cell r="AF171">
            <v>240</v>
          </cell>
          <cell r="AG171">
            <v>0</v>
          </cell>
          <cell r="AH171" t="str">
            <v>213.03.2.01.029</v>
          </cell>
          <cell r="AI171" t="str">
            <v>1</v>
          </cell>
          <cell r="AJ171" t="str">
            <v>02</v>
          </cell>
          <cell r="AK171" t="str">
            <v>24/09/2009</v>
          </cell>
          <cell r="AL171" t="str">
            <v>020</v>
          </cell>
          <cell r="AM171">
            <v>240</v>
          </cell>
          <cell r="AN171">
            <v>0</v>
          </cell>
          <cell r="AO171" t="str">
            <v>213.03.2.01.029</v>
          </cell>
          <cell r="AP171" t="str">
            <v>1</v>
          </cell>
          <cell r="AQ171" t="str">
            <v>02</v>
          </cell>
          <cell r="AR171" t="str">
            <v>25/09/2009</v>
          </cell>
          <cell r="AS171" t="str">
            <v>020</v>
          </cell>
          <cell r="AT171">
            <v>240</v>
          </cell>
          <cell r="AU171">
            <v>0</v>
          </cell>
        </row>
        <row r="172">
          <cell r="M172" t="str">
            <v>213.03.2.01.030</v>
          </cell>
          <cell r="N172" t="str">
            <v>1</v>
          </cell>
          <cell r="O172" t="str">
            <v>02</v>
          </cell>
          <cell r="P172" t="str">
            <v>21/09/2009</v>
          </cell>
          <cell r="Q172" t="str">
            <v>020</v>
          </cell>
          <cell r="R172">
            <v>240</v>
          </cell>
          <cell r="S172">
            <v>0</v>
          </cell>
          <cell r="T172" t="str">
            <v>213.03.2.01.030</v>
          </cell>
          <cell r="U172" t="str">
            <v>1</v>
          </cell>
          <cell r="V172" t="str">
            <v>02</v>
          </cell>
          <cell r="W172" t="str">
            <v>22/09/2009</v>
          </cell>
          <cell r="X172" t="str">
            <v>020</v>
          </cell>
          <cell r="Y172">
            <v>240</v>
          </cell>
          <cell r="Z172">
            <v>0</v>
          </cell>
          <cell r="AA172" t="str">
            <v>213.03.2.01.030</v>
          </cell>
          <cell r="AB172" t="str">
            <v>1</v>
          </cell>
          <cell r="AC172" t="str">
            <v>02</v>
          </cell>
          <cell r="AD172" t="str">
            <v>23/09/2009</v>
          </cell>
          <cell r="AE172" t="str">
            <v>020</v>
          </cell>
          <cell r="AF172">
            <v>240</v>
          </cell>
          <cell r="AG172">
            <v>0</v>
          </cell>
          <cell r="AH172" t="str">
            <v>213.03.2.01.030</v>
          </cell>
          <cell r="AI172" t="str">
            <v>1</v>
          </cell>
          <cell r="AJ172" t="str">
            <v>02</v>
          </cell>
          <cell r="AK172" t="str">
            <v>24/09/2009</v>
          </cell>
          <cell r="AL172" t="str">
            <v>020</v>
          </cell>
          <cell r="AM172">
            <v>240</v>
          </cell>
          <cell r="AN172">
            <v>0</v>
          </cell>
          <cell r="AO172" t="str">
            <v>213.03.2.01.030</v>
          </cell>
          <cell r="AP172" t="str">
            <v>1</v>
          </cell>
          <cell r="AQ172" t="str">
            <v>02</v>
          </cell>
          <cell r="AR172" t="str">
            <v>25/09/2009</v>
          </cell>
          <cell r="AS172" t="str">
            <v>020</v>
          </cell>
          <cell r="AT172">
            <v>240</v>
          </cell>
          <cell r="AU172">
            <v>0</v>
          </cell>
        </row>
        <row r="173">
          <cell r="M173" t="str">
            <v>213.03.2.01.059</v>
          </cell>
          <cell r="N173" t="str">
            <v>1</v>
          </cell>
          <cell r="O173" t="str">
            <v>02</v>
          </cell>
          <cell r="P173" t="str">
            <v>21/09/2009</v>
          </cell>
          <cell r="Q173" t="str">
            <v>020</v>
          </cell>
          <cell r="R173">
            <v>240</v>
          </cell>
          <cell r="S173">
            <v>0</v>
          </cell>
          <cell r="T173" t="str">
            <v>213.03.2.01.059</v>
          </cell>
          <cell r="U173" t="str">
            <v>1</v>
          </cell>
          <cell r="V173" t="str">
            <v>02</v>
          </cell>
          <cell r="W173" t="str">
            <v>22/09/2009</v>
          </cell>
          <cell r="X173" t="str">
            <v>020</v>
          </cell>
          <cell r="Y173">
            <v>240</v>
          </cell>
          <cell r="Z173">
            <v>0</v>
          </cell>
          <cell r="AA173" t="str">
            <v>213.03.2.01.059</v>
          </cell>
          <cell r="AB173" t="str">
            <v>1</v>
          </cell>
          <cell r="AC173" t="str">
            <v>02</v>
          </cell>
          <cell r="AD173" t="str">
            <v>23/09/2009</v>
          </cell>
          <cell r="AE173" t="str">
            <v>020</v>
          </cell>
          <cell r="AF173">
            <v>240</v>
          </cell>
          <cell r="AG173">
            <v>0</v>
          </cell>
          <cell r="AH173" t="str">
            <v>213.03.2.01.059</v>
          </cell>
          <cell r="AI173" t="str">
            <v>1</v>
          </cell>
          <cell r="AJ173" t="str">
            <v>02</v>
          </cell>
          <cell r="AK173" t="str">
            <v>24/09/2009</v>
          </cell>
          <cell r="AL173" t="str">
            <v>020</v>
          </cell>
          <cell r="AM173">
            <v>240</v>
          </cell>
          <cell r="AN173">
            <v>0</v>
          </cell>
          <cell r="AO173" t="str">
            <v>213.03.2.01.059</v>
          </cell>
          <cell r="AP173" t="str">
            <v>1</v>
          </cell>
          <cell r="AQ173" t="str">
            <v>02</v>
          </cell>
          <cell r="AR173" t="str">
            <v>25/09/2009</v>
          </cell>
          <cell r="AS173" t="str">
            <v>020</v>
          </cell>
          <cell r="AT173">
            <v>240</v>
          </cell>
          <cell r="AU173">
            <v>0</v>
          </cell>
        </row>
        <row r="174">
          <cell r="M174" t="str">
            <v>213.03.2.01.060</v>
          </cell>
          <cell r="N174" t="str">
            <v>1</v>
          </cell>
          <cell r="O174" t="str">
            <v>02</v>
          </cell>
          <cell r="P174" t="str">
            <v>21/09/2009</v>
          </cell>
          <cell r="Q174" t="str">
            <v>020</v>
          </cell>
          <cell r="R174">
            <v>240</v>
          </cell>
          <cell r="S174">
            <v>0</v>
          </cell>
          <cell r="T174" t="str">
            <v>213.03.2.01.060</v>
          </cell>
          <cell r="U174" t="str">
            <v>1</v>
          </cell>
          <cell r="V174" t="str">
            <v>02</v>
          </cell>
          <cell r="W174" t="str">
            <v>22/09/2009</v>
          </cell>
          <cell r="X174" t="str">
            <v>020</v>
          </cell>
          <cell r="Y174">
            <v>240</v>
          </cell>
          <cell r="Z174">
            <v>0</v>
          </cell>
          <cell r="AA174" t="str">
            <v>213.03.2.01.060</v>
          </cell>
          <cell r="AB174" t="str">
            <v>1</v>
          </cell>
          <cell r="AC174" t="str">
            <v>02</v>
          </cell>
          <cell r="AD174" t="str">
            <v>23/09/2009</v>
          </cell>
          <cell r="AE174" t="str">
            <v>020</v>
          </cell>
          <cell r="AF174">
            <v>240</v>
          </cell>
          <cell r="AG174">
            <v>0</v>
          </cell>
          <cell r="AH174" t="str">
            <v>213.03.2.01.060</v>
          </cell>
          <cell r="AI174" t="str">
            <v>1</v>
          </cell>
          <cell r="AJ174" t="str">
            <v>02</v>
          </cell>
          <cell r="AK174" t="str">
            <v>24/09/2009</v>
          </cell>
          <cell r="AL174" t="str">
            <v>020</v>
          </cell>
          <cell r="AM174">
            <v>240</v>
          </cell>
          <cell r="AN174">
            <v>0</v>
          </cell>
          <cell r="AO174" t="str">
            <v>213.03.2.01.060</v>
          </cell>
          <cell r="AP174" t="str">
            <v>1</v>
          </cell>
          <cell r="AQ174" t="str">
            <v>02</v>
          </cell>
          <cell r="AR174" t="str">
            <v>25/09/2009</v>
          </cell>
          <cell r="AS174" t="str">
            <v>020</v>
          </cell>
          <cell r="AT174">
            <v>240</v>
          </cell>
          <cell r="AU174">
            <v>0</v>
          </cell>
        </row>
        <row r="175">
          <cell r="M175" t="str">
            <v>213.03.2.01.089</v>
          </cell>
          <cell r="N175" t="str">
            <v>1</v>
          </cell>
          <cell r="O175" t="str">
            <v>02</v>
          </cell>
          <cell r="P175" t="str">
            <v>21/09/2009</v>
          </cell>
          <cell r="Q175" t="str">
            <v>020</v>
          </cell>
          <cell r="R175">
            <v>240</v>
          </cell>
          <cell r="S175">
            <v>0</v>
          </cell>
          <cell r="T175" t="str">
            <v>213.03.2.01.089</v>
          </cell>
          <cell r="U175" t="str">
            <v>1</v>
          </cell>
          <cell r="V175" t="str">
            <v>02</v>
          </cell>
          <cell r="W175" t="str">
            <v>22/09/2009</v>
          </cell>
          <cell r="X175" t="str">
            <v>020</v>
          </cell>
          <cell r="Y175">
            <v>240</v>
          </cell>
          <cell r="Z175">
            <v>0</v>
          </cell>
          <cell r="AA175" t="str">
            <v>213.03.2.01.089</v>
          </cell>
          <cell r="AB175" t="str">
            <v>1</v>
          </cell>
          <cell r="AC175" t="str">
            <v>02</v>
          </cell>
          <cell r="AD175" t="str">
            <v>23/09/2009</v>
          </cell>
          <cell r="AE175" t="str">
            <v>020</v>
          </cell>
          <cell r="AF175">
            <v>240</v>
          </cell>
          <cell r="AG175">
            <v>0</v>
          </cell>
          <cell r="AH175" t="str">
            <v>213.03.2.01.089</v>
          </cell>
          <cell r="AI175" t="str">
            <v>1</v>
          </cell>
          <cell r="AJ175" t="str">
            <v>02</v>
          </cell>
          <cell r="AK175" t="str">
            <v>24/09/2009</v>
          </cell>
          <cell r="AL175" t="str">
            <v>020</v>
          </cell>
          <cell r="AM175">
            <v>240</v>
          </cell>
          <cell r="AN175">
            <v>0</v>
          </cell>
          <cell r="AO175" t="str">
            <v>213.03.2.01.089</v>
          </cell>
          <cell r="AP175" t="str">
            <v>1</v>
          </cell>
          <cell r="AQ175" t="str">
            <v>02</v>
          </cell>
          <cell r="AR175" t="str">
            <v>25/09/2009</v>
          </cell>
          <cell r="AS175" t="str">
            <v>020</v>
          </cell>
          <cell r="AT175">
            <v>240</v>
          </cell>
          <cell r="AU175">
            <v>0</v>
          </cell>
        </row>
        <row r="176">
          <cell r="M176" t="str">
            <v>213.03.2.01.090</v>
          </cell>
          <cell r="N176" t="str">
            <v>1</v>
          </cell>
          <cell r="O176" t="str">
            <v>02</v>
          </cell>
          <cell r="P176" t="str">
            <v>21/09/2009</v>
          </cell>
          <cell r="Q176" t="str">
            <v>020</v>
          </cell>
          <cell r="R176">
            <v>240</v>
          </cell>
          <cell r="S176">
            <v>0</v>
          </cell>
          <cell r="T176" t="str">
            <v>213.03.2.01.090</v>
          </cell>
          <cell r="U176" t="str">
            <v>1</v>
          </cell>
          <cell r="V176" t="str">
            <v>02</v>
          </cell>
          <cell r="W176" t="str">
            <v>22/09/2009</v>
          </cell>
          <cell r="X176" t="str">
            <v>020</v>
          </cell>
          <cell r="Y176">
            <v>240</v>
          </cell>
          <cell r="Z176">
            <v>0</v>
          </cell>
          <cell r="AA176" t="str">
            <v>213.03.2.01.090</v>
          </cell>
          <cell r="AB176" t="str">
            <v>1</v>
          </cell>
          <cell r="AC176" t="str">
            <v>02</v>
          </cell>
          <cell r="AD176" t="str">
            <v>23/09/2009</v>
          </cell>
          <cell r="AE176" t="str">
            <v>020</v>
          </cell>
          <cell r="AF176">
            <v>240</v>
          </cell>
          <cell r="AG176">
            <v>0</v>
          </cell>
          <cell r="AH176" t="str">
            <v>213.03.2.01.090</v>
          </cell>
          <cell r="AI176" t="str">
            <v>1</v>
          </cell>
          <cell r="AJ176" t="str">
            <v>02</v>
          </cell>
          <cell r="AK176" t="str">
            <v>24/09/2009</v>
          </cell>
          <cell r="AL176" t="str">
            <v>020</v>
          </cell>
          <cell r="AM176">
            <v>240</v>
          </cell>
          <cell r="AN176">
            <v>0</v>
          </cell>
          <cell r="AO176" t="str">
            <v>213.03.2.01.090</v>
          </cell>
          <cell r="AP176" t="str">
            <v>1</v>
          </cell>
          <cell r="AQ176" t="str">
            <v>02</v>
          </cell>
          <cell r="AR176" t="str">
            <v>25/09/2009</v>
          </cell>
          <cell r="AS176" t="str">
            <v>020</v>
          </cell>
          <cell r="AT176">
            <v>240</v>
          </cell>
          <cell r="AU176">
            <v>0</v>
          </cell>
        </row>
        <row r="177">
          <cell r="M177" t="str">
            <v>213.03.2.01.179</v>
          </cell>
          <cell r="N177" t="str">
            <v>1</v>
          </cell>
          <cell r="O177" t="str">
            <v>02</v>
          </cell>
          <cell r="P177" t="str">
            <v>21/09/2009</v>
          </cell>
          <cell r="Q177" t="str">
            <v>020</v>
          </cell>
          <cell r="R177">
            <v>240</v>
          </cell>
          <cell r="S177">
            <v>0</v>
          </cell>
          <cell r="T177" t="str">
            <v>213.03.2.01.179</v>
          </cell>
          <cell r="U177" t="str">
            <v>1</v>
          </cell>
          <cell r="V177" t="str">
            <v>02</v>
          </cell>
          <cell r="W177" t="str">
            <v>22/09/2009</v>
          </cell>
          <cell r="X177" t="str">
            <v>020</v>
          </cell>
          <cell r="Y177">
            <v>240</v>
          </cell>
          <cell r="Z177">
            <v>0</v>
          </cell>
          <cell r="AA177" t="str">
            <v>213.03.2.01.179</v>
          </cell>
          <cell r="AB177" t="str">
            <v>1</v>
          </cell>
          <cell r="AC177" t="str">
            <v>02</v>
          </cell>
          <cell r="AD177" t="str">
            <v>23/09/2009</v>
          </cell>
          <cell r="AE177" t="str">
            <v>020</v>
          </cell>
          <cell r="AF177">
            <v>240</v>
          </cell>
          <cell r="AG177">
            <v>0</v>
          </cell>
          <cell r="AH177" t="str">
            <v>213.03.2.01.179</v>
          </cell>
          <cell r="AI177" t="str">
            <v>1</v>
          </cell>
          <cell r="AJ177" t="str">
            <v>02</v>
          </cell>
          <cell r="AK177" t="str">
            <v>24/09/2009</v>
          </cell>
          <cell r="AL177" t="str">
            <v>020</v>
          </cell>
          <cell r="AM177">
            <v>240</v>
          </cell>
          <cell r="AN177">
            <v>0</v>
          </cell>
          <cell r="AO177" t="str">
            <v>213.03.2.01.179</v>
          </cell>
          <cell r="AP177" t="str">
            <v>1</v>
          </cell>
          <cell r="AQ177" t="str">
            <v>02</v>
          </cell>
          <cell r="AR177" t="str">
            <v>25/09/2009</v>
          </cell>
          <cell r="AS177" t="str">
            <v>020</v>
          </cell>
          <cell r="AT177">
            <v>240</v>
          </cell>
          <cell r="AU177">
            <v>0</v>
          </cell>
        </row>
        <row r="178">
          <cell r="M178" t="str">
            <v>213.03.2.01.180</v>
          </cell>
          <cell r="N178" t="str">
            <v>1</v>
          </cell>
          <cell r="O178" t="str">
            <v>02</v>
          </cell>
          <cell r="P178" t="str">
            <v>21/09/2009</v>
          </cell>
          <cell r="Q178" t="str">
            <v>020</v>
          </cell>
          <cell r="R178">
            <v>240</v>
          </cell>
          <cell r="S178">
            <v>0</v>
          </cell>
          <cell r="T178" t="str">
            <v>213.03.2.01.180</v>
          </cell>
          <cell r="U178" t="str">
            <v>1</v>
          </cell>
          <cell r="V178" t="str">
            <v>02</v>
          </cell>
          <cell r="W178" t="str">
            <v>22/09/2009</v>
          </cell>
          <cell r="X178" t="str">
            <v>020</v>
          </cell>
          <cell r="Y178">
            <v>240</v>
          </cell>
          <cell r="Z178">
            <v>0</v>
          </cell>
          <cell r="AA178" t="str">
            <v>213.03.2.01.180</v>
          </cell>
          <cell r="AB178" t="str">
            <v>1</v>
          </cell>
          <cell r="AC178" t="str">
            <v>02</v>
          </cell>
          <cell r="AD178" t="str">
            <v>23/09/2009</v>
          </cell>
          <cell r="AE178" t="str">
            <v>020</v>
          </cell>
          <cell r="AF178">
            <v>240</v>
          </cell>
          <cell r="AG178">
            <v>0</v>
          </cell>
          <cell r="AH178" t="str">
            <v>213.03.2.01.180</v>
          </cell>
          <cell r="AI178" t="str">
            <v>1</v>
          </cell>
          <cell r="AJ178" t="str">
            <v>02</v>
          </cell>
          <cell r="AK178" t="str">
            <v>24/09/2009</v>
          </cell>
          <cell r="AL178" t="str">
            <v>020</v>
          </cell>
          <cell r="AM178">
            <v>240</v>
          </cell>
          <cell r="AN178">
            <v>0</v>
          </cell>
          <cell r="AO178" t="str">
            <v>213.03.2.01.180</v>
          </cell>
          <cell r="AP178" t="str">
            <v>1</v>
          </cell>
          <cell r="AQ178" t="str">
            <v>02</v>
          </cell>
          <cell r="AR178" t="str">
            <v>25/09/2009</v>
          </cell>
          <cell r="AS178" t="str">
            <v>020</v>
          </cell>
          <cell r="AT178">
            <v>240</v>
          </cell>
          <cell r="AU178">
            <v>0</v>
          </cell>
        </row>
        <row r="179">
          <cell r="M179" t="str">
            <v>213.03.2.01.269</v>
          </cell>
          <cell r="N179" t="str">
            <v>1</v>
          </cell>
          <cell r="O179" t="str">
            <v>02</v>
          </cell>
          <cell r="P179" t="str">
            <v>21/09/2009</v>
          </cell>
          <cell r="Q179" t="str">
            <v>020</v>
          </cell>
          <cell r="R179">
            <v>240</v>
          </cell>
          <cell r="S179">
            <v>0</v>
          </cell>
          <cell r="T179" t="str">
            <v>213.03.2.01.269</v>
          </cell>
          <cell r="U179" t="str">
            <v>1</v>
          </cell>
          <cell r="V179" t="str">
            <v>02</v>
          </cell>
          <cell r="W179" t="str">
            <v>22/09/2009</v>
          </cell>
          <cell r="X179" t="str">
            <v>020</v>
          </cell>
          <cell r="Y179">
            <v>240</v>
          </cell>
          <cell r="Z179">
            <v>0</v>
          </cell>
          <cell r="AA179" t="str">
            <v>213.03.2.01.269</v>
          </cell>
          <cell r="AB179" t="str">
            <v>1</v>
          </cell>
          <cell r="AC179" t="str">
            <v>02</v>
          </cell>
          <cell r="AD179" t="str">
            <v>23/09/2009</v>
          </cell>
          <cell r="AE179" t="str">
            <v>020</v>
          </cell>
          <cell r="AF179">
            <v>240</v>
          </cell>
          <cell r="AG179">
            <v>0</v>
          </cell>
          <cell r="AH179" t="str">
            <v>213.03.2.01.269</v>
          </cell>
          <cell r="AI179" t="str">
            <v>1</v>
          </cell>
          <cell r="AJ179" t="str">
            <v>02</v>
          </cell>
          <cell r="AK179" t="str">
            <v>24/09/2009</v>
          </cell>
          <cell r="AL179" t="str">
            <v>020</v>
          </cell>
          <cell r="AM179">
            <v>240</v>
          </cell>
          <cell r="AN179">
            <v>0</v>
          </cell>
          <cell r="AO179" t="str">
            <v>213.03.2.01.269</v>
          </cell>
          <cell r="AP179" t="str">
            <v>1</v>
          </cell>
          <cell r="AQ179" t="str">
            <v>02</v>
          </cell>
          <cell r="AR179" t="str">
            <v>25/09/2009</v>
          </cell>
          <cell r="AS179" t="str">
            <v>020</v>
          </cell>
          <cell r="AT179">
            <v>240</v>
          </cell>
          <cell r="AU179">
            <v>0</v>
          </cell>
        </row>
        <row r="180">
          <cell r="M180" t="str">
            <v>213.03.2.01.270</v>
          </cell>
          <cell r="N180" t="str">
            <v>1</v>
          </cell>
          <cell r="O180" t="str">
            <v>02</v>
          </cell>
          <cell r="P180" t="str">
            <v>21/09/2009</v>
          </cell>
          <cell r="Q180" t="str">
            <v>020</v>
          </cell>
          <cell r="R180">
            <v>240</v>
          </cell>
          <cell r="S180">
            <v>0</v>
          </cell>
          <cell r="T180" t="str">
            <v>213.03.2.01.270</v>
          </cell>
          <cell r="U180" t="str">
            <v>1</v>
          </cell>
          <cell r="V180" t="str">
            <v>02</v>
          </cell>
          <cell r="W180" t="str">
            <v>22/09/2009</v>
          </cell>
          <cell r="X180" t="str">
            <v>020</v>
          </cell>
          <cell r="Y180">
            <v>240</v>
          </cell>
          <cell r="Z180">
            <v>0</v>
          </cell>
          <cell r="AA180" t="str">
            <v>213.03.2.01.270</v>
          </cell>
          <cell r="AB180" t="str">
            <v>1</v>
          </cell>
          <cell r="AC180" t="str">
            <v>02</v>
          </cell>
          <cell r="AD180" t="str">
            <v>23/09/2009</v>
          </cell>
          <cell r="AE180" t="str">
            <v>020</v>
          </cell>
          <cell r="AF180">
            <v>240</v>
          </cell>
          <cell r="AG180">
            <v>0</v>
          </cell>
          <cell r="AH180" t="str">
            <v>213.03.2.01.270</v>
          </cell>
          <cell r="AI180" t="str">
            <v>1</v>
          </cell>
          <cell r="AJ180" t="str">
            <v>02</v>
          </cell>
          <cell r="AK180" t="str">
            <v>24/09/2009</v>
          </cell>
          <cell r="AL180" t="str">
            <v>020</v>
          </cell>
          <cell r="AM180">
            <v>240</v>
          </cell>
          <cell r="AN180">
            <v>0</v>
          </cell>
          <cell r="AO180" t="str">
            <v>213.03.2.01.270</v>
          </cell>
          <cell r="AP180" t="str">
            <v>1</v>
          </cell>
          <cell r="AQ180" t="str">
            <v>02</v>
          </cell>
          <cell r="AR180" t="str">
            <v>25/09/2009</v>
          </cell>
          <cell r="AS180" t="str">
            <v>020</v>
          </cell>
          <cell r="AT180">
            <v>240</v>
          </cell>
          <cell r="AU180">
            <v>0</v>
          </cell>
        </row>
        <row r="181">
          <cell r="M181" t="str">
            <v>213.03.2.01.359</v>
          </cell>
          <cell r="N181" t="str">
            <v>1</v>
          </cell>
          <cell r="O181" t="str">
            <v>02</v>
          </cell>
          <cell r="P181" t="str">
            <v>21/09/2009</v>
          </cell>
          <cell r="Q181" t="str">
            <v>020</v>
          </cell>
          <cell r="R181">
            <v>240</v>
          </cell>
          <cell r="S181">
            <v>0</v>
          </cell>
          <cell r="T181" t="str">
            <v>213.03.2.01.359</v>
          </cell>
          <cell r="U181" t="str">
            <v>1</v>
          </cell>
          <cell r="V181" t="str">
            <v>02</v>
          </cell>
          <cell r="W181" t="str">
            <v>22/09/2009</v>
          </cell>
          <cell r="X181" t="str">
            <v>020</v>
          </cell>
          <cell r="Y181">
            <v>240</v>
          </cell>
          <cell r="Z181">
            <v>0</v>
          </cell>
          <cell r="AA181" t="str">
            <v>213.03.2.01.359</v>
          </cell>
          <cell r="AB181" t="str">
            <v>1</v>
          </cell>
          <cell r="AC181" t="str">
            <v>02</v>
          </cell>
          <cell r="AD181" t="str">
            <v>23/09/2009</v>
          </cell>
          <cell r="AE181" t="str">
            <v>020</v>
          </cell>
          <cell r="AF181">
            <v>240</v>
          </cell>
          <cell r="AG181">
            <v>0</v>
          </cell>
          <cell r="AH181" t="str">
            <v>213.03.2.01.359</v>
          </cell>
          <cell r="AI181" t="str">
            <v>1</v>
          </cell>
          <cell r="AJ181" t="str">
            <v>02</v>
          </cell>
          <cell r="AK181" t="str">
            <v>24/09/2009</v>
          </cell>
          <cell r="AL181" t="str">
            <v>020</v>
          </cell>
          <cell r="AM181">
            <v>240</v>
          </cell>
          <cell r="AN181">
            <v>0</v>
          </cell>
          <cell r="AO181" t="str">
            <v>213.03.2.01.359</v>
          </cell>
          <cell r="AP181" t="str">
            <v>1</v>
          </cell>
          <cell r="AQ181" t="str">
            <v>02</v>
          </cell>
          <cell r="AR181" t="str">
            <v>25/09/2009</v>
          </cell>
          <cell r="AS181" t="str">
            <v>020</v>
          </cell>
          <cell r="AT181">
            <v>240</v>
          </cell>
          <cell r="AU181">
            <v>0</v>
          </cell>
        </row>
        <row r="182">
          <cell r="M182" t="str">
            <v>213.03.2.01.360</v>
          </cell>
          <cell r="N182" t="str">
            <v>1</v>
          </cell>
          <cell r="O182" t="str">
            <v>02</v>
          </cell>
          <cell r="P182" t="str">
            <v>21/09/2009</v>
          </cell>
          <cell r="Q182" t="str">
            <v>020</v>
          </cell>
          <cell r="R182">
            <v>240</v>
          </cell>
          <cell r="S182">
            <v>0</v>
          </cell>
          <cell r="T182" t="str">
            <v>213.03.2.01.360</v>
          </cell>
          <cell r="U182" t="str">
            <v>1</v>
          </cell>
          <cell r="V182" t="str">
            <v>02</v>
          </cell>
          <cell r="W182" t="str">
            <v>22/09/2009</v>
          </cell>
          <cell r="X182" t="str">
            <v>020</v>
          </cell>
          <cell r="Y182">
            <v>240</v>
          </cell>
          <cell r="Z182">
            <v>0</v>
          </cell>
          <cell r="AA182" t="str">
            <v>213.03.2.01.360</v>
          </cell>
          <cell r="AB182" t="str">
            <v>1</v>
          </cell>
          <cell r="AC182" t="str">
            <v>02</v>
          </cell>
          <cell r="AD182" t="str">
            <v>23/09/2009</v>
          </cell>
          <cell r="AE182" t="str">
            <v>020</v>
          </cell>
          <cell r="AF182">
            <v>240</v>
          </cell>
          <cell r="AG182">
            <v>0</v>
          </cell>
          <cell r="AH182" t="str">
            <v>213.03.2.01.360</v>
          </cell>
          <cell r="AI182" t="str">
            <v>1</v>
          </cell>
          <cell r="AJ182" t="str">
            <v>02</v>
          </cell>
          <cell r="AK182" t="str">
            <v>24/09/2009</v>
          </cell>
          <cell r="AL182" t="str">
            <v>020</v>
          </cell>
          <cell r="AM182">
            <v>240</v>
          </cell>
          <cell r="AN182">
            <v>0</v>
          </cell>
          <cell r="AO182" t="str">
            <v>213.03.2.01.360</v>
          </cell>
          <cell r="AP182" t="str">
            <v>1</v>
          </cell>
          <cell r="AQ182" t="str">
            <v>02</v>
          </cell>
          <cell r="AR182" t="str">
            <v>25/09/2009</v>
          </cell>
          <cell r="AS182" t="str">
            <v>020</v>
          </cell>
          <cell r="AT182">
            <v>240</v>
          </cell>
          <cell r="AU182">
            <v>0</v>
          </cell>
        </row>
        <row r="183">
          <cell r="M183" t="str">
            <v>213.03.2.01.500</v>
          </cell>
          <cell r="N183" t="str">
            <v>1</v>
          </cell>
          <cell r="O183" t="str">
            <v>02</v>
          </cell>
          <cell r="P183" t="str">
            <v>21/09/2009</v>
          </cell>
          <cell r="Q183" t="str">
            <v>020</v>
          </cell>
          <cell r="R183">
            <v>240</v>
          </cell>
          <cell r="S183">
            <v>0</v>
          </cell>
          <cell r="T183" t="str">
            <v>213.03.2.01.500</v>
          </cell>
          <cell r="U183" t="str">
            <v>1</v>
          </cell>
          <cell r="V183" t="str">
            <v>02</v>
          </cell>
          <cell r="W183" t="str">
            <v>22/09/2009</v>
          </cell>
          <cell r="X183" t="str">
            <v>020</v>
          </cell>
          <cell r="Y183">
            <v>240</v>
          </cell>
          <cell r="Z183">
            <v>0</v>
          </cell>
          <cell r="AA183" t="str">
            <v>213.03.2.01.500</v>
          </cell>
          <cell r="AB183" t="str">
            <v>1</v>
          </cell>
          <cell r="AC183" t="str">
            <v>02</v>
          </cell>
          <cell r="AD183" t="str">
            <v>23/09/2009</v>
          </cell>
          <cell r="AE183" t="str">
            <v>020</v>
          </cell>
          <cell r="AF183">
            <v>240</v>
          </cell>
          <cell r="AG183">
            <v>0</v>
          </cell>
          <cell r="AH183" t="str">
            <v>213.03.2.01.500</v>
          </cell>
          <cell r="AI183" t="str">
            <v>1</v>
          </cell>
          <cell r="AJ183" t="str">
            <v>02</v>
          </cell>
          <cell r="AK183" t="str">
            <v>24/09/2009</v>
          </cell>
          <cell r="AL183" t="str">
            <v>020</v>
          </cell>
          <cell r="AM183">
            <v>240</v>
          </cell>
          <cell r="AN183">
            <v>0</v>
          </cell>
          <cell r="AO183" t="str">
            <v>213.03.2.01.500</v>
          </cell>
          <cell r="AP183" t="str">
            <v>1</v>
          </cell>
          <cell r="AQ183" t="str">
            <v>02</v>
          </cell>
          <cell r="AR183" t="str">
            <v>25/09/2009</v>
          </cell>
          <cell r="AS183" t="str">
            <v>020</v>
          </cell>
          <cell r="AT183">
            <v>240</v>
          </cell>
          <cell r="AU183">
            <v>0</v>
          </cell>
        </row>
        <row r="184">
          <cell r="M184" t="str">
            <v>213.03.2.01.505</v>
          </cell>
          <cell r="N184" t="str">
            <v>1</v>
          </cell>
          <cell r="O184" t="str">
            <v>02</v>
          </cell>
          <cell r="P184" t="str">
            <v>21/09/2009</v>
          </cell>
          <cell r="Q184" t="str">
            <v>020</v>
          </cell>
          <cell r="R184">
            <v>240</v>
          </cell>
          <cell r="S184">
            <v>0</v>
          </cell>
          <cell r="T184" t="str">
            <v>213.03.2.01.505</v>
          </cell>
          <cell r="U184" t="str">
            <v>1</v>
          </cell>
          <cell r="V184" t="str">
            <v>02</v>
          </cell>
          <cell r="W184" t="str">
            <v>22/09/2009</v>
          </cell>
          <cell r="X184" t="str">
            <v>020</v>
          </cell>
          <cell r="Y184">
            <v>240</v>
          </cell>
          <cell r="Z184">
            <v>0</v>
          </cell>
          <cell r="AA184" t="str">
            <v>213.03.2.01.505</v>
          </cell>
          <cell r="AB184" t="str">
            <v>1</v>
          </cell>
          <cell r="AC184" t="str">
            <v>02</v>
          </cell>
          <cell r="AD184" t="str">
            <v>23/09/2009</v>
          </cell>
          <cell r="AE184" t="str">
            <v>020</v>
          </cell>
          <cell r="AF184">
            <v>240</v>
          </cell>
          <cell r="AG184">
            <v>0</v>
          </cell>
          <cell r="AH184" t="str">
            <v>213.03.2.01.505</v>
          </cell>
          <cell r="AI184" t="str">
            <v>1</v>
          </cell>
          <cell r="AJ184" t="str">
            <v>02</v>
          </cell>
          <cell r="AK184" t="str">
            <v>24/09/2009</v>
          </cell>
          <cell r="AL184" t="str">
            <v>020</v>
          </cell>
          <cell r="AM184">
            <v>240</v>
          </cell>
          <cell r="AN184">
            <v>0</v>
          </cell>
          <cell r="AO184" t="str">
            <v>213.03.2.01.505</v>
          </cell>
          <cell r="AP184" t="str">
            <v>1</v>
          </cell>
          <cell r="AQ184" t="str">
            <v>02</v>
          </cell>
          <cell r="AR184" t="str">
            <v>25/09/2009</v>
          </cell>
          <cell r="AS184" t="str">
            <v>020</v>
          </cell>
          <cell r="AT184">
            <v>240</v>
          </cell>
          <cell r="AU184">
            <v>0</v>
          </cell>
        </row>
        <row r="185">
          <cell r="M185" t="str">
            <v>213.03.2.01.510</v>
          </cell>
          <cell r="N185" t="str">
            <v>1</v>
          </cell>
          <cell r="O185" t="str">
            <v>02</v>
          </cell>
          <cell r="P185" t="str">
            <v>21/09/2009</v>
          </cell>
          <cell r="Q185" t="str">
            <v>020</v>
          </cell>
          <cell r="R185">
            <v>240</v>
          </cell>
          <cell r="S185">
            <v>0</v>
          </cell>
          <cell r="T185" t="str">
            <v>213.03.2.01.510</v>
          </cell>
          <cell r="U185" t="str">
            <v>1</v>
          </cell>
          <cell r="V185" t="str">
            <v>02</v>
          </cell>
          <cell r="W185" t="str">
            <v>22/09/2009</v>
          </cell>
          <cell r="X185" t="str">
            <v>020</v>
          </cell>
          <cell r="Y185">
            <v>240</v>
          </cell>
          <cell r="Z185">
            <v>0</v>
          </cell>
          <cell r="AA185" t="str">
            <v>213.03.2.01.510</v>
          </cell>
          <cell r="AB185" t="str">
            <v>1</v>
          </cell>
          <cell r="AC185" t="str">
            <v>02</v>
          </cell>
          <cell r="AD185" t="str">
            <v>23/09/2009</v>
          </cell>
          <cell r="AE185" t="str">
            <v>020</v>
          </cell>
          <cell r="AF185">
            <v>240</v>
          </cell>
          <cell r="AG185">
            <v>0</v>
          </cell>
          <cell r="AH185" t="str">
            <v>213.03.2.01.510</v>
          </cell>
          <cell r="AI185" t="str">
            <v>1</v>
          </cell>
          <cell r="AJ185" t="str">
            <v>02</v>
          </cell>
          <cell r="AK185" t="str">
            <v>24/09/2009</v>
          </cell>
          <cell r="AL185" t="str">
            <v>020</v>
          </cell>
          <cell r="AM185">
            <v>240</v>
          </cell>
          <cell r="AN185">
            <v>0</v>
          </cell>
          <cell r="AO185" t="str">
            <v>213.03.2.01.510</v>
          </cell>
          <cell r="AP185" t="str">
            <v>1</v>
          </cell>
          <cell r="AQ185" t="str">
            <v>02</v>
          </cell>
          <cell r="AR185" t="str">
            <v>25/09/2009</v>
          </cell>
          <cell r="AS185" t="str">
            <v>020</v>
          </cell>
          <cell r="AT185">
            <v>240</v>
          </cell>
          <cell r="AU185">
            <v>0</v>
          </cell>
        </row>
        <row r="187">
          <cell r="M187" t="str">
            <v>213.04.2</v>
          </cell>
          <cell r="N187" t="str">
            <v>1</v>
          </cell>
          <cell r="O187" t="str">
            <v>02</v>
          </cell>
          <cell r="P187" t="str">
            <v>21/09/2009</v>
          </cell>
          <cell r="Q187" t="str">
            <v>020</v>
          </cell>
          <cell r="R187">
            <v>240</v>
          </cell>
          <cell r="S187">
            <v>0</v>
          </cell>
          <cell r="T187" t="str">
            <v>213.04.2</v>
          </cell>
          <cell r="U187" t="str">
            <v>1</v>
          </cell>
          <cell r="V187" t="str">
            <v>02</v>
          </cell>
          <cell r="W187" t="str">
            <v>22/09/2009</v>
          </cell>
          <cell r="X187" t="str">
            <v>020</v>
          </cell>
          <cell r="Y187">
            <v>240</v>
          </cell>
          <cell r="Z187">
            <v>0</v>
          </cell>
          <cell r="AA187" t="str">
            <v>213.04.2</v>
          </cell>
          <cell r="AB187" t="str">
            <v>1</v>
          </cell>
          <cell r="AC187" t="str">
            <v>02</v>
          </cell>
          <cell r="AD187" t="str">
            <v>23/09/2009</v>
          </cell>
          <cell r="AE187" t="str">
            <v>020</v>
          </cell>
          <cell r="AF187">
            <v>240</v>
          </cell>
          <cell r="AG187">
            <v>0</v>
          </cell>
          <cell r="AH187" t="str">
            <v>213.04.2</v>
          </cell>
          <cell r="AI187" t="str">
            <v>1</v>
          </cell>
          <cell r="AJ187" t="str">
            <v>02</v>
          </cell>
          <cell r="AK187" t="str">
            <v>24/09/2009</v>
          </cell>
          <cell r="AL187" t="str">
            <v>020</v>
          </cell>
          <cell r="AM187">
            <v>240</v>
          </cell>
          <cell r="AN187">
            <v>0</v>
          </cell>
          <cell r="AO187" t="str">
            <v>213.04.2</v>
          </cell>
          <cell r="AP187" t="str">
            <v>1</v>
          </cell>
          <cell r="AQ187" t="str">
            <v>02</v>
          </cell>
          <cell r="AR187" t="str">
            <v>25/09/2009</v>
          </cell>
          <cell r="AS187" t="str">
            <v>020</v>
          </cell>
          <cell r="AT187">
            <v>240</v>
          </cell>
          <cell r="AU187">
            <v>0</v>
          </cell>
        </row>
        <row r="188">
          <cell r="M188" t="str">
            <v>213.05.2</v>
          </cell>
          <cell r="N188" t="str">
            <v>1</v>
          </cell>
          <cell r="O188" t="str">
            <v>02</v>
          </cell>
          <cell r="P188" t="str">
            <v>21/09/2009</v>
          </cell>
          <cell r="Q188" t="str">
            <v>020</v>
          </cell>
          <cell r="R188">
            <v>240</v>
          </cell>
          <cell r="S188">
            <v>0</v>
          </cell>
          <cell r="T188" t="str">
            <v>213.05.2</v>
          </cell>
          <cell r="U188" t="str">
            <v>1</v>
          </cell>
          <cell r="V188" t="str">
            <v>02</v>
          </cell>
          <cell r="W188" t="str">
            <v>22/09/2009</v>
          </cell>
          <cell r="X188" t="str">
            <v>020</v>
          </cell>
          <cell r="Y188">
            <v>240</v>
          </cell>
          <cell r="Z188">
            <v>0</v>
          </cell>
          <cell r="AA188" t="str">
            <v>213.05.2</v>
          </cell>
          <cell r="AB188" t="str">
            <v>1</v>
          </cell>
          <cell r="AC188" t="str">
            <v>02</v>
          </cell>
          <cell r="AD188" t="str">
            <v>23/09/2009</v>
          </cell>
          <cell r="AE188" t="str">
            <v>020</v>
          </cell>
          <cell r="AF188">
            <v>240</v>
          </cell>
          <cell r="AG188">
            <v>0</v>
          </cell>
          <cell r="AH188" t="str">
            <v>213.05.2</v>
          </cell>
          <cell r="AI188" t="str">
            <v>1</v>
          </cell>
          <cell r="AJ188" t="str">
            <v>02</v>
          </cell>
          <cell r="AK188" t="str">
            <v>24/09/2009</v>
          </cell>
          <cell r="AL188" t="str">
            <v>020</v>
          </cell>
          <cell r="AM188">
            <v>240</v>
          </cell>
          <cell r="AN188">
            <v>0</v>
          </cell>
          <cell r="AO188" t="str">
            <v>213.05.2</v>
          </cell>
          <cell r="AP188" t="str">
            <v>1</v>
          </cell>
          <cell r="AQ188" t="str">
            <v>02</v>
          </cell>
          <cell r="AR188" t="str">
            <v>25/09/2009</v>
          </cell>
          <cell r="AS188" t="str">
            <v>020</v>
          </cell>
          <cell r="AT188">
            <v>240</v>
          </cell>
          <cell r="AU188">
            <v>0</v>
          </cell>
        </row>
        <row r="189">
          <cell r="M189" t="str">
            <v>213.06.2</v>
          </cell>
          <cell r="N189" t="str">
            <v>1</v>
          </cell>
          <cell r="O189" t="str">
            <v>02</v>
          </cell>
          <cell r="P189" t="str">
            <v>21/09/2009</v>
          </cell>
          <cell r="Q189" t="str">
            <v>020</v>
          </cell>
          <cell r="R189">
            <v>240</v>
          </cell>
          <cell r="S189">
            <v>0</v>
          </cell>
          <cell r="T189" t="str">
            <v>213.06.2</v>
          </cell>
          <cell r="U189" t="str">
            <v>1</v>
          </cell>
          <cell r="V189" t="str">
            <v>02</v>
          </cell>
          <cell r="W189" t="str">
            <v>22/09/2009</v>
          </cell>
          <cell r="X189" t="str">
            <v>020</v>
          </cell>
          <cell r="Y189">
            <v>240</v>
          </cell>
          <cell r="Z189">
            <v>0</v>
          </cell>
          <cell r="AA189" t="str">
            <v>213.06.2</v>
          </cell>
          <cell r="AB189" t="str">
            <v>1</v>
          </cell>
          <cell r="AC189" t="str">
            <v>02</v>
          </cell>
          <cell r="AD189" t="str">
            <v>23/09/2009</v>
          </cell>
          <cell r="AE189" t="str">
            <v>020</v>
          </cell>
          <cell r="AF189">
            <v>240</v>
          </cell>
          <cell r="AG189">
            <v>0</v>
          </cell>
          <cell r="AH189" t="str">
            <v>213.06.2</v>
          </cell>
          <cell r="AI189" t="str">
            <v>1</v>
          </cell>
          <cell r="AJ189" t="str">
            <v>02</v>
          </cell>
          <cell r="AK189" t="str">
            <v>24/09/2009</v>
          </cell>
          <cell r="AL189" t="str">
            <v>020</v>
          </cell>
          <cell r="AM189">
            <v>240</v>
          </cell>
          <cell r="AN189">
            <v>0</v>
          </cell>
          <cell r="AO189" t="str">
            <v>213.06.2</v>
          </cell>
          <cell r="AP189" t="str">
            <v>1</v>
          </cell>
          <cell r="AQ189" t="str">
            <v>02</v>
          </cell>
          <cell r="AR189" t="str">
            <v>25/09/2009</v>
          </cell>
          <cell r="AS189" t="str">
            <v>020</v>
          </cell>
          <cell r="AT189">
            <v>240</v>
          </cell>
          <cell r="AU189">
            <v>0</v>
          </cell>
        </row>
        <row r="190">
          <cell r="M190" t="str">
            <v>213.07.2</v>
          </cell>
          <cell r="N190" t="str">
            <v>1</v>
          </cell>
          <cell r="O190" t="str">
            <v>02</v>
          </cell>
          <cell r="P190" t="str">
            <v>21/09/2009</v>
          </cell>
          <cell r="Q190" t="str">
            <v>020</v>
          </cell>
          <cell r="R190">
            <v>240</v>
          </cell>
          <cell r="S190">
            <v>0</v>
          </cell>
          <cell r="T190" t="str">
            <v>213.07.2</v>
          </cell>
          <cell r="U190" t="str">
            <v>1</v>
          </cell>
          <cell r="V190" t="str">
            <v>02</v>
          </cell>
          <cell r="W190" t="str">
            <v>22/09/2009</v>
          </cell>
          <cell r="X190" t="str">
            <v>020</v>
          </cell>
          <cell r="Y190">
            <v>240</v>
          </cell>
          <cell r="Z190">
            <v>0</v>
          </cell>
          <cell r="AA190" t="str">
            <v>213.07.2</v>
          </cell>
          <cell r="AB190" t="str">
            <v>1</v>
          </cell>
          <cell r="AC190" t="str">
            <v>02</v>
          </cell>
          <cell r="AD190" t="str">
            <v>23/09/2009</v>
          </cell>
          <cell r="AE190" t="str">
            <v>020</v>
          </cell>
          <cell r="AF190">
            <v>240</v>
          </cell>
          <cell r="AG190">
            <v>0</v>
          </cell>
          <cell r="AH190" t="str">
            <v>213.07.2</v>
          </cell>
          <cell r="AI190" t="str">
            <v>1</v>
          </cell>
          <cell r="AJ190" t="str">
            <v>02</v>
          </cell>
          <cell r="AK190" t="str">
            <v>24/09/2009</v>
          </cell>
          <cell r="AL190" t="str">
            <v>020</v>
          </cell>
          <cell r="AM190">
            <v>240</v>
          </cell>
          <cell r="AN190">
            <v>0</v>
          </cell>
          <cell r="AO190" t="str">
            <v>213.07.2</v>
          </cell>
          <cell r="AP190" t="str">
            <v>1</v>
          </cell>
          <cell r="AQ190" t="str">
            <v>02</v>
          </cell>
          <cell r="AR190" t="str">
            <v>25/09/2009</v>
          </cell>
          <cell r="AS190" t="str">
            <v>020</v>
          </cell>
          <cell r="AT190">
            <v>240</v>
          </cell>
          <cell r="AU190">
            <v>0</v>
          </cell>
        </row>
        <row r="191">
          <cell r="M191" t="str">
            <v>213.99.2.22</v>
          </cell>
          <cell r="N191" t="str">
            <v>1</v>
          </cell>
          <cell r="O191" t="str">
            <v>02</v>
          </cell>
          <cell r="P191" t="str">
            <v>21/09/2009</v>
          </cell>
          <cell r="Q191" t="str">
            <v>020</v>
          </cell>
          <cell r="R191">
            <v>240</v>
          </cell>
          <cell r="S191">
            <v>0</v>
          </cell>
          <cell r="T191" t="str">
            <v>213.99.2.22</v>
          </cell>
          <cell r="U191" t="str">
            <v>1</v>
          </cell>
          <cell r="V191" t="str">
            <v>02</v>
          </cell>
          <cell r="W191" t="str">
            <v>22/09/2009</v>
          </cell>
          <cell r="X191" t="str">
            <v>020</v>
          </cell>
          <cell r="Y191">
            <v>240</v>
          </cell>
          <cell r="Z191">
            <v>0</v>
          </cell>
          <cell r="AA191" t="str">
            <v>213.99.2.22</v>
          </cell>
          <cell r="AB191" t="str">
            <v>1</v>
          </cell>
          <cell r="AC191" t="str">
            <v>02</v>
          </cell>
          <cell r="AD191" t="str">
            <v>23/09/2009</v>
          </cell>
          <cell r="AE191" t="str">
            <v>020</v>
          </cell>
          <cell r="AF191">
            <v>240</v>
          </cell>
          <cell r="AG191">
            <v>0</v>
          </cell>
          <cell r="AH191" t="str">
            <v>213.99.2.22</v>
          </cell>
          <cell r="AI191" t="str">
            <v>1</v>
          </cell>
          <cell r="AJ191" t="str">
            <v>02</v>
          </cell>
          <cell r="AK191" t="str">
            <v>24/09/2009</v>
          </cell>
          <cell r="AL191" t="str">
            <v>020</v>
          </cell>
          <cell r="AM191">
            <v>240</v>
          </cell>
          <cell r="AN191">
            <v>0</v>
          </cell>
          <cell r="AO191" t="str">
            <v>213.99.2.22</v>
          </cell>
          <cell r="AP191" t="str">
            <v>1</v>
          </cell>
          <cell r="AQ191" t="str">
            <v>02</v>
          </cell>
          <cell r="AR191" t="str">
            <v>25/09/2009</v>
          </cell>
          <cell r="AS191" t="str">
            <v>020</v>
          </cell>
          <cell r="AT191">
            <v>240</v>
          </cell>
          <cell r="AU191">
            <v>0</v>
          </cell>
        </row>
        <row r="195">
          <cell r="M195" t="str">
            <v>113.01.2</v>
          </cell>
          <cell r="N195" t="str">
            <v>1</v>
          </cell>
          <cell r="O195" t="str">
            <v>02</v>
          </cell>
          <cell r="P195" t="str">
            <v>21/09/2009</v>
          </cell>
          <cell r="Q195" t="str">
            <v>020</v>
          </cell>
          <cell r="R195">
            <v>240</v>
          </cell>
          <cell r="S195">
            <v>0</v>
          </cell>
          <cell r="T195" t="str">
            <v>113.01.2</v>
          </cell>
          <cell r="U195" t="str">
            <v>1</v>
          </cell>
          <cell r="V195" t="str">
            <v>02</v>
          </cell>
          <cell r="W195" t="str">
            <v>22/09/2009</v>
          </cell>
          <cell r="X195" t="str">
            <v>020</v>
          </cell>
          <cell r="Y195">
            <v>240</v>
          </cell>
          <cell r="Z195">
            <v>0</v>
          </cell>
          <cell r="AA195" t="str">
            <v>113.01.2</v>
          </cell>
          <cell r="AB195" t="str">
            <v>1</v>
          </cell>
          <cell r="AC195" t="str">
            <v>02</v>
          </cell>
          <cell r="AD195" t="str">
            <v>23/09/2009</v>
          </cell>
          <cell r="AE195" t="str">
            <v>020</v>
          </cell>
          <cell r="AF195">
            <v>240</v>
          </cell>
          <cell r="AG195">
            <v>0</v>
          </cell>
          <cell r="AH195" t="str">
            <v>113.01.2</v>
          </cell>
          <cell r="AI195" t="str">
            <v>1</v>
          </cell>
          <cell r="AJ195" t="str">
            <v>02</v>
          </cell>
          <cell r="AK195" t="str">
            <v>24/09/2009</v>
          </cell>
          <cell r="AL195" t="str">
            <v>020</v>
          </cell>
          <cell r="AM195">
            <v>240</v>
          </cell>
          <cell r="AN195">
            <v>0</v>
          </cell>
          <cell r="AO195" t="str">
            <v>113.01.2</v>
          </cell>
          <cell r="AP195" t="str">
            <v>1</v>
          </cell>
          <cell r="AQ195" t="str">
            <v>02</v>
          </cell>
          <cell r="AR195" t="str">
            <v>25/09/2009</v>
          </cell>
          <cell r="AS195" t="str">
            <v>020</v>
          </cell>
          <cell r="AT195">
            <v>240</v>
          </cell>
          <cell r="AU195">
            <v>0</v>
          </cell>
        </row>
        <row r="196">
          <cell r="M196" t="str">
            <v>113.02.2</v>
          </cell>
          <cell r="N196" t="str">
            <v>1</v>
          </cell>
          <cell r="O196" t="str">
            <v>02</v>
          </cell>
          <cell r="P196" t="str">
            <v>21/09/2009</v>
          </cell>
          <cell r="Q196" t="str">
            <v>020</v>
          </cell>
          <cell r="R196">
            <v>240</v>
          </cell>
          <cell r="S196">
            <v>0</v>
          </cell>
          <cell r="T196" t="str">
            <v>113.02.2</v>
          </cell>
          <cell r="U196" t="str">
            <v>1</v>
          </cell>
          <cell r="V196" t="str">
            <v>02</v>
          </cell>
          <cell r="W196" t="str">
            <v>22/09/2009</v>
          </cell>
          <cell r="X196" t="str">
            <v>020</v>
          </cell>
          <cell r="Y196">
            <v>240</v>
          </cell>
          <cell r="Z196">
            <v>0</v>
          </cell>
          <cell r="AA196" t="str">
            <v>113.02.2</v>
          </cell>
          <cell r="AB196" t="str">
            <v>1</v>
          </cell>
          <cell r="AC196" t="str">
            <v>02</v>
          </cell>
          <cell r="AD196" t="str">
            <v>23/09/2009</v>
          </cell>
          <cell r="AE196" t="str">
            <v>020</v>
          </cell>
          <cell r="AF196">
            <v>240</v>
          </cell>
          <cell r="AG196">
            <v>0</v>
          </cell>
          <cell r="AH196" t="str">
            <v>113.02.2</v>
          </cell>
          <cell r="AI196" t="str">
            <v>1</v>
          </cell>
          <cell r="AJ196" t="str">
            <v>02</v>
          </cell>
          <cell r="AK196" t="str">
            <v>24/09/2009</v>
          </cell>
          <cell r="AL196" t="str">
            <v>020</v>
          </cell>
          <cell r="AM196">
            <v>240</v>
          </cell>
          <cell r="AN196">
            <v>0</v>
          </cell>
          <cell r="AO196" t="str">
            <v>113.02.2</v>
          </cell>
          <cell r="AP196" t="str">
            <v>1</v>
          </cell>
          <cell r="AQ196" t="str">
            <v>02</v>
          </cell>
          <cell r="AR196" t="str">
            <v>25/09/2009</v>
          </cell>
          <cell r="AS196" t="str">
            <v>020</v>
          </cell>
          <cell r="AT196">
            <v>240</v>
          </cell>
          <cell r="AU196">
            <v>0</v>
          </cell>
        </row>
        <row r="197">
          <cell r="M197" t="str">
            <v>113.05.2</v>
          </cell>
          <cell r="N197" t="str">
            <v>1</v>
          </cell>
          <cell r="O197" t="str">
            <v>02</v>
          </cell>
          <cell r="P197" t="str">
            <v>21/09/2009</v>
          </cell>
          <cell r="Q197" t="str">
            <v>020</v>
          </cell>
          <cell r="R197">
            <v>240</v>
          </cell>
          <cell r="S197">
            <v>0</v>
          </cell>
          <cell r="T197" t="str">
            <v>113.05.2</v>
          </cell>
          <cell r="U197" t="str">
            <v>1</v>
          </cell>
          <cell r="V197" t="str">
            <v>02</v>
          </cell>
          <cell r="W197" t="str">
            <v>22/09/2009</v>
          </cell>
          <cell r="X197" t="str">
            <v>020</v>
          </cell>
          <cell r="Y197">
            <v>240</v>
          </cell>
          <cell r="Z197">
            <v>0</v>
          </cell>
          <cell r="AA197" t="str">
            <v>113.05.2</v>
          </cell>
          <cell r="AB197" t="str">
            <v>1</v>
          </cell>
          <cell r="AC197" t="str">
            <v>02</v>
          </cell>
          <cell r="AD197" t="str">
            <v>23/09/2009</v>
          </cell>
          <cell r="AE197" t="str">
            <v>020</v>
          </cell>
          <cell r="AF197">
            <v>240</v>
          </cell>
          <cell r="AG197">
            <v>0</v>
          </cell>
          <cell r="AH197" t="str">
            <v>113.05.2</v>
          </cell>
          <cell r="AI197" t="str">
            <v>1</v>
          </cell>
          <cell r="AJ197" t="str">
            <v>02</v>
          </cell>
          <cell r="AK197" t="str">
            <v>24/09/2009</v>
          </cell>
          <cell r="AL197" t="str">
            <v>020</v>
          </cell>
          <cell r="AM197">
            <v>240</v>
          </cell>
          <cell r="AN197">
            <v>0</v>
          </cell>
          <cell r="AO197" t="str">
            <v>113.05.2</v>
          </cell>
          <cell r="AP197" t="str">
            <v>1</v>
          </cell>
          <cell r="AQ197" t="str">
            <v>02</v>
          </cell>
          <cell r="AR197" t="str">
            <v>25/09/2009</v>
          </cell>
          <cell r="AS197" t="str">
            <v>020</v>
          </cell>
          <cell r="AT197">
            <v>240</v>
          </cell>
          <cell r="AU197">
            <v>0</v>
          </cell>
        </row>
        <row r="198">
          <cell r="M198" t="str">
            <v>113.06.2</v>
          </cell>
          <cell r="N198" t="str">
            <v>1</v>
          </cell>
          <cell r="O198" t="str">
            <v>02</v>
          </cell>
          <cell r="P198" t="str">
            <v>21/09/2009</v>
          </cell>
          <cell r="Q198" t="str">
            <v>020</v>
          </cell>
          <cell r="R198">
            <v>240</v>
          </cell>
          <cell r="S198">
            <v>0</v>
          </cell>
          <cell r="T198" t="str">
            <v>113.06.2</v>
          </cell>
          <cell r="U198" t="str">
            <v>1</v>
          </cell>
          <cell r="V198" t="str">
            <v>02</v>
          </cell>
          <cell r="W198" t="str">
            <v>22/09/2009</v>
          </cell>
          <cell r="X198" t="str">
            <v>020</v>
          </cell>
          <cell r="Y198">
            <v>240</v>
          </cell>
          <cell r="Z198">
            <v>0</v>
          </cell>
          <cell r="AA198" t="str">
            <v>113.06.2</v>
          </cell>
          <cell r="AB198" t="str">
            <v>1</v>
          </cell>
          <cell r="AC198" t="str">
            <v>02</v>
          </cell>
          <cell r="AD198" t="str">
            <v>23/09/2009</v>
          </cell>
          <cell r="AE198" t="str">
            <v>020</v>
          </cell>
          <cell r="AF198">
            <v>240</v>
          </cell>
          <cell r="AG198">
            <v>0</v>
          </cell>
          <cell r="AH198" t="str">
            <v>113.06.2</v>
          </cell>
          <cell r="AI198" t="str">
            <v>1</v>
          </cell>
          <cell r="AJ198" t="str">
            <v>02</v>
          </cell>
          <cell r="AK198" t="str">
            <v>24/09/2009</v>
          </cell>
          <cell r="AL198" t="str">
            <v>020</v>
          </cell>
          <cell r="AM198">
            <v>240</v>
          </cell>
          <cell r="AN198">
            <v>0</v>
          </cell>
          <cell r="AO198" t="str">
            <v>113.06.2</v>
          </cell>
          <cell r="AP198" t="str">
            <v>1</v>
          </cell>
          <cell r="AQ198" t="str">
            <v>02</v>
          </cell>
          <cell r="AR198" t="str">
            <v>25/09/2009</v>
          </cell>
          <cell r="AS198" t="str">
            <v>020</v>
          </cell>
          <cell r="AT198">
            <v>240</v>
          </cell>
          <cell r="AU198">
            <v>0</v>
          </cell>
        </row>
        <row r="199">
          <cell r="M199" t="str">
            <v>113.03.2</v>
          </cell>
          <cell r="N199" t="str">
            <v>1</v>
          </cell>
          <cell r="O199" t="str">
            <v>02</v>
          </cell>
          <cell r="P199" t="str">
            <v>21/09/2009</v>
          </cell>
          <cell r="Q199" t="str">
            <v>020</v>
          </cell>
          <cell r="R199">
            <v>240</v>
          </cell>
          <cell r="S199">
            <v>0</v>
          </cell>
          <cell r="T199" t="str">
            <v>113.03.2</v>
          </cell>
          <cell r="U199" t="str">
            <v>1</v>
          </cell>
          <cell r="V199" t="str">
            <v>02</v>
          </cell>
          <cell r="W199" t="str">
            <v>22/09/2009</v>
          </cell>
          <cell r="X199" t="str">
            <v>020</v>
          </cell>
          <cell r="Y199">
            <v>240</v>
          </cell>
          <cell r="Z199">
            <v>0</v>
          </cell>
          <cell r="AA199" t="str">
            <v>113.03.2</v>
          </cell>
          <cell r="AB199" t="str">
            <v>1</v>
          </cell>
          <cell r="AC199" t="str">
            <v>02</v>
          </cell>
          <cell r="AD199" t="str">
            <v>23/09/2009</v>
          </cell>
          <cell r="AE199" t="str">
            <v>020</v>
          </cell>
          <cell r="AF199">
            <v>240</v>
          </cell>
          <cell r="AG199">
            <v>0</v>
          </cell>
          <cell r="AH199" t="str">
            <v>113.03.2</v>
          </cell>
          <cell r="AI199" t="str">
            <v>1</v>
          </cell>
          <cell r="AJ199" t="str">
            <v>02</v>
          </cell>
          <cell r="AK199" t="str">
            <v>24/09/2009</v>
          </cell>
          <cell r="AL199" t="str">
            <v>020</v>
          </cell>
          <cell r="AM199">
            <v>240</v>
          </cell>
          <cell r="AN199">
            <v>0</v>
          </cell>
          <cell r="AO199" t="str">
            <v>113.03.2</v>
          </cell>
          <cell r="AP199" t="str">
            <v>1</v>
          </cell>
          <cell r="AQ199" t="str">
            <v>02</v>
          </cell>
          <cell r="AR199" t="str">
            <v>25/09/2009</v>
          </cell>
          <cell r="AS199" t="str">
            <v>020</v>
          </cell>
          <cell r="AT199">
            <v>240</v>
          </cell>
          <cell r="AU199">
            <v>0</v>
          </cell>
        </row>
        <row r="200">
          <cell r="M200" t="str">
            <v>122.01.2.22</v>
          </cell>
          <cell r="N200" t="str">
            <v>1</v>
          </cell>
          <cell r="O200" t="str">
            <v>02</v>
          </cell>
          <cell r="P200" t="str">
            <v>21/09/2009</v>
          </cell>
          <cell r="Q200" t="str">
            <v>020</v>
          </cell>
          <cell r="R200">
            <v>240</v>
          </cell>
          <cell r="S200">
            <v>0</v>
          </cell>
          <cell r="T200" t="str">
            <v>122.01.2.22</v>
          </cell>
          <cell r="U200" t="str">
            <v>1</v>
          </cell>
          <cell r="V200" t="str">
            <v>02</v>
          </cell>
          <cell r="W200" t="str">
            <v>22/09/2009</v>
          </cell>
          <cell r="X200" t="str">
            <v>020</v>
          </cell>
          <cell r="Y200">
            <v>240</v>
          </cell>
          <cell r="Z200">
            <v>0</v>
          </cell>
          <cell r="AA200" t="str">
            <v>122.01.2.22</v>
          </cell>
          <cell r="AB200" t="str">
            <v>1</v>
          </cell>
          <cell r="AC200" t="str">
            <v>02</v>
          </cell>
          <cell r="AD200" t="str">
            <v>23/09/2009</v>
          </cell>
          <cell r="AE200" t="str">
            <v>020</v>
          </cell>
          <cell r="AF200">
            <v>240</v>
          </cell>
          <cell r="AG200">
            <v>0</v>
          </cell>
          <cell r="AH200" t="str">
            <v>122.01.2.22</v>
          </cell>
          <cell r="AI200" t="str">
            <v>1</v>
          </cell>
          <cell r="AJ200" t="str">
            <v>02</v>
          </cell>
          <cell r="AK200" t="str">
            <v>24/09/2009</v>
          </cell>
          <cell r="AL200" t="str">
            <v>020</v>
          </cell>
          <cell r="AM200">
            <v>240</v>
          </cell>
          <cell r="AN200">
            <v>0</v>
          </cell>
          <cell r="AO200" t="str">
            <v>122.01.2.22</v>
          </cell>
          <cell r="AP200" t="str">
            <v>1</v>
          </cell>
          <cell r="AQ200" t="str">
            <v>02</v>
          </cell>
          <cell r="AR200" t="str">
            <v>25/09/2009</v>
          </cell>
          <cell r="AS200" t="str">
            <v>020</v>
          </cell>
          <cell r="AT200">
            <v>240</v>
          </cell>
          <cell r="AU200">
            <v>0</v>
          </cell>
        </row>
        <row r="201">
          <cell r="M201" t="str">
            <v>122.04.2.22</v>
          </cell>
          <cell r="N201" t="str">
            <v>1</v>
          </cell>
          <cell r="O201" t="str">
            <v>02</v>
          </cell>
          <cell r="P201" t="str">
            <v>21/09/2009</v>
          </cell>
          <cell r="Q201" t="str">
            <v>020</v>
          </cell>
          <cell r="R201">
            <v>240</v>
          </cell>
          <cell r="S201">
            <v>0</v>
          </cell>
          <cell r="T201" t="str">
            <v>122.04.2.22</v>
          </cell>
          <cell r="U201" t="str">
            <v>1</v>
          </cell>
          <cell r="V201" t="str">
            <v>02</v>
          </cell>
          <cell r="W201" t="str">
            <v>22/09/2009</v>
          </cell>
          <cell r="X201" t="str">
            <v>020</v>
          </cell>
          <cell r="Y201">
            <v>240</v>
          </cell>
          <cell r="Z201">
            <v>0</v>
          </cell>
          <cell r="AA201" t="str">
            <v>122.04.2.22</v>
          </cell>
          <cell r="AB201" t="str">
            <v>1</v>
          </cell>
          <cell r="AC201" t="str">
            <v>02</v>
          </cell>
          <cell r="AD201" t="str">
            <v>23/09/2009</v>
          </cell>
          <cell r="AE201" t="str">
            <v>020</v>
          </cell>
          <cell r="AF201">
            <v>240</v>
          </cell>
          <cell r="AG201">
            <v>0</v>
          </cell>
          <cell r="AH201" t="str">
            <v>122.04.2.22</v>
          </cell>
          <cell r="AI201" t="str">
            <v>1</v>
          </cell>
          <cell r="AJ201" t="str">
            <v>02</v>
          </cell>
          <cell r="AK201" t="str">
            <v>24/09/2009</v>
          </cell>
          <cell r="AL201" t="str">
            <v>020</v>
          </cell>
          <cell r="AM201">
            <v>240</v>
          </cell>
          <cell r="AN201">
            <v>0</v>
          </cell>
          <cell r="AO201" t="str">
            <v>122.04.2.22</v>
          </cell>
          <cell r="AP201" t="str">
            <v>1</v>
          </cell>
          <cell r="AQ201" t="str">
            <v>02</v>
          </cell>
          <cell r="AR201" t="str">
            <v>25/09/2009</v>
          </cell>
          <cell r="AS201" t="str">
            <v>020</v>
          </cell>
          <cell r="AT201">
            <v>240</v>
          </cell>
          <cell r="AU201">
            <v>0</v>
          </cell>
        </row>
        <row r="202">
          <cell r="M202" t="str">
            <v>131.01.2</v>
          </cell>
          <cell r="N202" t="str">
            <v>1</v>
          </cell>
          <cell r="O202" t="str">
            <v>02</v>
          </cell>
          <cell r="P202" t="str">
            <v>21/09/2009</v>
          </cell>
          <cell r="Q202" t="str">
            <v>020</v>
          </cell>
          <cell r="R202">
            <v>240</v>
          </cell>
          <cell r="S202">
            <v>0</v>
          </cell>
          <cell r="T202" t="str">
            <v>131.01.2</v>
          </cell>
          <cell r="U202" t="str">
            <v>1</v>
          </cell>
          <cell r="V202" t="str">
            <v>02</v>
          </cell>
          <cell r="W202" t="str">
            <v>22/09/2009</v>
          </cell>
          <cell r="X202" t="str">
            <v>020</v>
          </cell>
          <cell r="Y202">
            <v>240</v>
          </cell>
          <cell r="Z202">
            <v>0</v>
          </cell>
          <cell r="AA202" t="str">
            <v>131.01.2</v>
          </cell>
          <cell r="AB202" t="str">
            <v>1</v>
          </cell>
          <cell r="AC202" t="str">
            <v>02</v>
          </cell>
          <cell r="AD202" t="str">
            <v>23/09/2009</v>
          </cell>
          <cell r="AE202" t="str">
            <v>020</v>
          </cell>
          <cell r="AF202">
            <v>240</v>
          </cell>
          <cell r="AG202">
            <v>0</v>
          </cell>
          <cell r="AH202" t="str">
            <v>131.01.2</v>
          </cell>
          <cell r="AI202" t="str">
            <v>1</v>
          </cell>
          <cell r="AJ202" t="str">
            <v>02</v>
          </cell>
          <cell r="AK202" t="str">
            <v>24/09/2009</v>
          </cell>
          <cell r="AL202" t="str">
            <v>020</v>
          </cell>
          <cell r="AM202">
            <v>240</v>
          </cell>
          <cell r="AN202">
            <v>0</v>
          </cell>
          <cell r="AO202" t="str">
            <v>131.01.2</v>
          </cell>
          <cell r="AP202" t="str">
            <v>1</v>
          </cell>
          <cell r="AQ202" t="str">
            <v>02</v>
          </cell>
          <cell r="AR202" t="str">
            <v>25/09/2009</v>
          </cell>
          <cell r="AS202" t="str">
            <v>020</v>
          </cell>
          <cell r="AT202">
            <v>240</v>
          </cell>
          <cell r="AU202">
            <v>0</v>
          </cell>
        </row>
        <row r="203">
          <cell r="M203" t="str">
            <v>131.99.2</v>
          </cell>
          <cell r="N203" t="str">
            <v>1</v>
          </cell>
          <cell r="O203" t="str">
            <v>02</v>
          </cell>
          <cell r="P203" t="str">
            <v>21/09/2009</v>
          </cell>
          <cell r="Q203" t="str">
            <v>020</v>
          </cell>
          <cell r="R203">
            <v>240</v>
          </cell>
          <cell r="S203">
            <v>0</v>
          </cell>
          <cell r="T203" t="str">
            <v>131.99.2</v>
          </cell>
          <cell r="U203" t="str">
            <v>1</v>
          </cell>
          <cell r="V203" t="str">
            <v>02</v>
          </cell>
          <cell r="W203" t="str">
            <v>22/09/2009</v>
          </cell>
          <cell r="X203" t="str">
            <v>020</v>
          </cell>
          <cell r="Y203">
            <v>240</v>
          </cell>
          <cell r="Z203">
            <v>0</v>
          </cell>
          <cell r="AA203" t="str">
            <v>131.99.2</v>
          </cell>
          <cell r="AB203" t="str">
            <v>1</v>
          </cell>
          <cell r="AC203" t="str">
            <v>02</v>
          </cell>
          <cell r="AD203" t="str">
            <v>23/09/2009</v>
          </cell>
          <cell r="AE203" t="str">
            <v>020</v>
          </cell>
          <cell r="AF203">
            <v>240</v>
          </cell>
          <cell r="AG203">
            <v>0</v>
          </cell>
          <cell r="AH203" t="str">
            <v>131.99.2</v>
          </cell>
          <cell r="AI203" t="str">
            <v>1</v>
          </cell>
          <cell r="AJ203" t="str">
            <v>02</v>
          </cell>
          <cell r="AK203" t="str">
            <v>24/09/2009</v>
          </cell>
          <cell r="AL203" t="str">
            <v>020</v>
          </cell>
          <cell r="AM203">
            <v>240</v>
          </cell>
          <cell r="AN203">
            <v>0</v>
          </cell>
          <cell r="AO203" t="str">
            <v>131.99.2</v>
          </cell>
          <cell r="AP203" t="str">
            <v>1</v>
          </cell>
          <cell r="AQ203" t="str">
            <v>02</v>
          </cell>
          <cell r="AR203" t="str">
            <v>25/09/2009</v>
          </cell>
          <cell r="AS203" t="str">
            <v>020</v>
          </cell>
          <cell r="AT203">
            <v>240</v>
          </cell>
          <cell r="AU203">
            <v>0</v>
          </cell>
        </row>
        <row r="207">
          <cell r="M207" t="str">
            <v>111.01.2.22</v>
          </cell>
          <cell r="N207" t="str">
            <v>1</v>
          </cell>
          <cell r="O207" t="str">
            <v>02</v>
          </cell>
          <cell r="P207" t="str">
            <v>21/09/2009</v>
          </cell>
          <cell r="Q207" t="str">
            <v>020</v>
          </cell>
          <cell r="R207">
            <v>240</v>
          </cell>
          <cell r="S207">
            <v>0</v>
          </cell>
          <cell r="T207" t="str">
            <v>111.01.2.22</v>
          </cell>
          <cell r="U207" t="str">
            <v>1</v>
          </cell>
          <cell r="V207" t="str">
            <v>02</v>
          </cell>
          <cell r="W207" t="str">
            <v>22/09/2009</v>
          </cell>
          <cell r="X207" t="str">
            <v>020</v>
          </cell>
          <cell r="Y207">
            <v>240</v>
          </cell>
          <cell r="Z207">
            <v>0</v>
          </cell>
          <cell r="AA207" t="str">
            <v>111.01.2.22</v>
          </cell>
          <cell r="AB207" t="str">
            <v>1</v>
          </cell>
          <cell r="AC207" t="str">
            <v>02</v>
          </cell>
          <cell r="AD207" t="str">
            <v>23/09/2009</v>
          </cell>
          <cell r="AE207" t="str">
            <v>020</v>
          </cell>
          <cell r="AF207">
            <v>240</v>
          </cell>
          <cell r="AG207">
            <v>0</v>
          </cell>
          <cell r="AH207" t="str">
            <v>111.01.2.22</v>
          </cell>
          <cell r="AI207" t="str">
            <v>1</v>
          </cell>
          <cell r="AJ207" t="str">
            <v>02</v>
          </cell>
          <cell r="AK207" t="str">
            <v>24/09/2009</v>
          </cell>
          <cell r="AL207" t="str">
            <v>020</v>
          </cell>
          <cell r="AM207">
            <v>240</v>
          </cell>
          <cell r="AN207">
            <v>0</v>
          </cell>
          <cell r="AO207" t="str">
            <v>111.01.2.22</v>
          </cell>
          <cell r="AP207" t="str">
            <v>1</v>
          </cell>
          <cell r="AQ207" t="str">
            <v>02</v>
          </cell>
          <cell r="AR207" t="str">
            <v>25/09/2009</v>
          </cell>
          <cell r="AS207" t="str">
            <v>020</v>
          </cell>
          <cell r="AT207">
            <v>240</v>
          </cell>
          <cell r="AU207">
            <v>0</v>
          </cell>
        </row>
        <row r="208">
          <cell r="M208" t="str">
            <v>211.16.2</v>
          </cell>
          <cell r="N208" t="str">
            <v>1</v>
          </cell>
          <cell r="O208" t="str">
            <v>02</v>
          </cell>
          <cell r="P208" t="str">
            <v>21/09/2009</v>
          </cell>
          <cell r="Q208" t="str">
            <v>020</v>
          </cell>
          <cell r="R208">
            <v>240</v>
          </cell>
          <cell r="S208">
            <v>0</v>
          </cell>
          <cell r="T208" t="str">
            <v>211.16.2</v>
          </cell>
          <cell r="U208" t="str">
            <v>1</v>
          </cell>
          <cell r="V208" t="str">
            <v>02</v>
          </cell>
          <cell r="W208" t="str">
            <v>22/09/2009</v>
          </cell>
          <cell r="X208" t="str">
            <v>020</v>
          </cell>
          <cell r="Y208">
            <v>240</v>
          </cell>
          <cell r="Z208">
            <v>0</v>
          </cell>
          <cell r="AA208" t="str">
            <v>211.16.2</v>
          </cell>
          <cell r="AB208" t="str">
            <v>1</v>
          </cell>
          <cell r="AC208" t="str">
            <v>02</v>
          </cell>
          <cell r="AD208" t="str">
            <v>23/09/2009</v>
          </cell>
          <cell r="AE208" t="str">
            <v>020</v>
          </cell>
          <cell r="AF208">
            <v>240</v>
          </cell>
          <cell r="AG208">
            <v>0</v>
          </cell>
          <cell r="AH208" t="str">
            <v>211.16.2</v>
          </cell>
          <cell r="AI208" t="str">
            <v>1</v>
          </cell>
          <cell r="AJ208" t="str">
            <v>02</v>
          </cell>
          <cell r="AK208" t="str">
            <v>24/09/2009</v>
          </cell>
          <cell r="AL208" t="str">
            <v>020</v>
          </cell>
          <cell r="AM208">
            <v>240</v>
          </cell>
          <cell r="AN208">
            <v>0</v>
          </cell>
          <cell r="AO208" t="str">
            <v>211.16.2</v>
          </cell>
          <cell r="AP208" t="str">
            <v>1</v>
          </cell>
          <cell r="AQ208" t="str">
            <v>02</v>
          </cell>
          <cell r="AR208" t="str">
            <v>25/09/2009</v>
          </cell>
          <cell r="AS208" t="str">
            <v>020</v>
          </cell>
          <cell r="AT208">
            <v>240</v>
          </cell>
          <cell r="AU208">
            <v>0</v>
          </cell>
        </row>
        <row r="209">
          <cell r="M209" t="str">
            <v>211.17.2</v>
          </cell>
          <cell r="N209" t="str">
            <v>1</v>
          </cell>
          <cell r="O209" t="str">
            <v>02</v>
          </cell>
          <cell r="P209" t="str">
            <v>21/09/2009</v>
          </cell>
          <cell r="Q209" t="str">
            <v>020</v>
          </cell>
          <cell r="R209">
            <v>240</v>
          </cell>
          <cell r="S209">
            <v>0</v>
          </cell>
          <cell r="T209" t="str">
            <v>211.17.2</v>
          </cell>
          <cell r="U209" t="str">
            <v>1</v>
          </cell>
          <cell r="V209" t="str">
            <v>02</v>
          </cell>
          <cell r="W209" t="str">
            <v>22/09/2009</v>
          </cell>
          <cell r="X209" t="str">
            <v>020</v>
          </cell>
          <cell r="Y209">
            <v>240</v>
          </cell>
          <cell r="Z209">
            <v>0</v>
          </cell>
          <cell r="AA209" t="str">
            <v>211.17.2</v>
          </cell>
          <cell r="AB209" t="str">
            <v>1</v>
          </cell>
          <cell r="AC209" t="str">
            <v>02</v>
          </cell>
          <cell r="AD209" t="str">
            <v>23/09/2009</v>
          </cell>
          <cell r="AE209" t="str">
            <v>020</v>
          </cell>
          <cell r="AF209">
            <v>240</v>
          </cell>
          <cell r="AG209">
            <v>0</v>
          </cell>
          <cell r="AH209" t="str">
            <v>211.17.2</v>
          </cell>
          <cell r="AI209" t="str">
            <v>1</v>
          </cell>
          <cell r="AJ209" t="str">
            <v>02</v>
          </cell>
          <cell r="AK209" t="str">
            <v>24/09/2009</v>
          </cell>
          <cell r="AL209" t="str">
            <v>020</v>
          </cell>
          <cell r="AM209">
            <v>240</v>
          </cell>
          <cell r="AN209">
            <v>0</v>
          </cell>
          <cell r="AO209" t="str">
            <v>211.17.2</v>
          </cell>
          <cell r="AP209" t="str">
            <v>1</v>
          </cell>
          <cell r="AQ209" t="str">
            <v>02</v>
          </cell>
          <cell r="AR209" t="str">
            <v>25/09/2009</v>
          </cell>
          <cell r="AS209" t="str">
            <v>020</v>
          </cell>
          <cell r="AT209">
            <v>240</v>
          </cell>
          <cell r="AU209">
            <v>0</v>
          </cell>
        </row>
        <row r="210">
          <cell r="M210" t="str">
            <v>230.99.2</v>
          </cell>
          <cell r="N210" t="str">
            <v>1</v>
          </cell>
          <cell r="O210" t="str">
            <v>02</v>
          </cell>
          <cell r="P210" t="str">
            <v>21/09/2009</v>
          </cell>
          <cell r="Q210" t="str">
            <v>020</v>
          </cell>
          <cell r="R210">
            <v>240</v>
          </cell>
          <cell r="S210">
            <v>0</v>
          </cell>
          <cell r="T210" t="str">
            <v>230.99.2</v>
          </cell>
          <cell r="U210" t="str">
            <v>1</v>
          </cell>
          <cell r="V210" t="str">
            <v>02</v>
          </cell>
          <cell r="W210" t="str">
            <v>22/09/2009</v>
          </cell>
          <cell r="X210" t="str">
            <v>020</v>
          </cell>
          <cell r="Y210">
            <v>240</v>
          </cell>
          <cell r="Z210">
            <v>0</v>
          </cell>
          <cell r="AA210" t="str">
            <v>230.99.2</v>
          </cell>
          <cell r="AB210" t="str">
            <v>1</v>
          </cell>
          <cell r="AC210" t="str">
            <v>02</v>
          </cell>
          <cell r="AD210" t="str">
            <v>23/09/2009</v>
          </cell>
          <cell r="AE210" t="str">
            <v>020</v>
          </cell>
          <cell r="AF210">
            <v>240</v>
          </cell>
          <cell r="AG210">
            <v>0</v>
          </cell>
          <cell r="AH210" t="str">
            <v>230.99.2</v>
          </cell>
          <cell r="AI210" t="str">
            <v>1</v>
          </cell>
          <cell r="AJ210" t="str">
            <v>02</v>
          </cell>
          <cell r="AK210" t="str">
            <v>24/09/2009</v>
          </cell>
          <cell r="AL210" t="str">
            <v>020</v>
          </cell>
          <cell r="AM210">
            <v>240</v>
          </cell>
          <cell r="AN210">
            <v>0</v>
          </cell>
          <cell r="AO210" t="str">
            <v>230.99.2</v>
          </cell>
          <cell r="AP210" t="str">
            <v>1</v>
          </cell>
          <cell r="AQ210" t="str">
            <v>02</v>
          </cell>
          <cell r="AR210" t="str">
            <v>25/09/2009</v>
          </cell>
          <cell r="AS210" t="str">
            <v>020</v>
          </cell>
          <cell r="AT210">
            <v>240</v>
          </cell>
          <cell r="AU210">
            <v>0</v>
          </cell>
        </row>
        <row r="219">
          <cell r="M219" t="str">
            <v>211.01.4.22</v>
          </cell>
          <cell r="N219" t="str">
            <v>1</v>
          </cell>
          <cell r="O219" t="str">
            <v>02</v>
          </cell>
          <cell r="P219" t="str">
            <v>21/09/2009</v>
          </cell>
          <cell r="Q219" t="str">
            <v>040</v>
          </cell>
          <cell r="R219">
            <v>240</v>
          </cell>
          <cell r="S219">
            <v>0</v>
          </cell>
          <cell r="T219" t="str">
            <v>211.01.4.22</v>
          </cell>
          <cell r="U219" t="str">
            <v>1</v>
          </cell>
          <cell r="V219" t="str">
            <v>02</v>
          </cell>
          <cell r="W219" t="str">
            <v>22/09/2009</v>
          </cell>
          <cell r="X219" t="str">
            <v>040</v>
          </cell>
          <cell r="Y219">
            <v>240</v>
          </cell>
          <cell r="Z219">
            <v>0</v>
          </cell>
          <cell r="AA219" t="str">
            <v>211.01.4.22</v>
          </cell>
          <cell r="AB219" t="str">
            <v>1</v>
          </cell>
          <cell r="AC219" t="str">
            <v>02</v>
          </cell>
          <cell r="AD219" t="str">
            <v>23/09/2009</v>
          </cell>
          <cell r="AE219" t="str">
            <v>040</v>
          </cell>
          <cell r="AF219">
            <v>240</v>
          </cell>
          <cell r="AG219">
            <v>0</v>
          </cell>
          <cell r="AH219" t="str">
            <v>211.01.4.22</v>
          </cell>
          <cell r="AI219" t="str">
            <v>1</v>
          </cell>
          <cell r="AJ219" t="str">
            <v>02</v>
          </cell>
          <cell r="AK219" t="str">
            <v>24/09/2009</v>
          </cell>
          <cell r="AL219" t="str">
            <v>040</v>
          </cell>
          <cell r="AM219">
            <v>240</v>
          </cell>
          <cell r="AN219">
            <v>0</v>
          </cell>
          <cell r="AO219" t="str">
            <v>211.01.4.22</v>
          </cell>
          <cell r="AP219" t="str">
            <v>1</v>
          </cell>
          <cell r="AQ219" t="str">
            <v>02</v>
          </cell>
          <cell r="AR219" t="str">
            <v>25/09/2009</v>
          </cell>
          <cell r="AS219" t="str">
            <v>040</v>
          </cell>
          <cell r="AT219">
            <v>240</v>
          </cell>
          <cell r="AU219">
            <v>0</v>
          </cell>
        </row>
        <row r="220">
          <cell r="M220" t="str">
            <v>211.03.4.22</v>
          </cell>
          <cell r="N220" t="str">
            <v>1</v>
          </cell>
          <cell r="O220" t="str">
            <v>02</v>
          </cell>
          <cell r="P220" t="str">
            <v>21/09/2009</v>
          </cell>
          <cell r="Q220" t="str">
            <v>040</v>
          </cell>
          <cell r="R220">
            <v>240</v>
          </cell>
          <cell r="S220">
            <v>0</v>
          </cell>
          <cell r="T220" t="str">
            <v>211.03.4.22</v>
          </cell>
          <cell r="U220" t="str">
            <v>1</v>
          </cell>
          <cell r="V220" t="str">
            <v>02</v>
          </cell>
          <cell r="W220" t="str">
            <v>22/09/2009</v>
          </cell>
          <cell r="X220" t="str">
            <v>040</v>
          </cell>
          <cell r="Y220">
            <v>240</v>
          </cell>
          <cell r="Z220">
            <v>0</v>
          </cell>
          <cell r="AA220" t="str">
            <v>211.03.4.22</v>
          </cell>
          <cell r="AB220" t="str">
            <v>1</v>
          </cell>
          <cell r="AC220" t="str">
            <v>02</v>
          </cell>
          <cell r="AD220" t="str">
            <v>23/09/2009</v>
          </cell>
          <cell r="AE220" t="str">
            <v>040</v>
          </cell>
          <cell r="AF220">
            <v>240</v>
          </cell>
          <cell r="AG220">
            <v>0</v>
          </cell>
          <cell r="AH220" t="str">
            <v>211.03.4.22</v>
          </cell>
          <cell r="AI220" t="str">
            <v>1</v>
          </cell>
          <cell r="AJ220" t="str">
            <v>02</v>
          </cell>
          <cell r="AK220" t="str">
            <v>24/09/2009</v>
          </cell>
          <cell r="AL220" t="str">
            <v>040</v>
          </cell>
          <cell r="AM220">
            <v>240</v>
          </cell>
          <cell r="AN220">
            <v>0</v>
          </cell>
          <cell r="AO220" t="str">
            <v>211.03.4.22</v>
          </cell>
          <cell r="AP220" t="str">
            <v>1</v>
          </cell>
          <cell r="AQ220" t="str">
            <v>02</v>
          </cell>
          <cell r="AR220" t="str">
            <v>25/09/2009</v>
          </cell>
          <cell r="AS220" t="str">
            <v>040</v>
          </cell>
          <cell r="AT220">
            <v>240</v>
          </cell>
          <cell r="AU220">
            <v>0</v>
          </cell>
        </row>
        <row r="221">
          <cell r="M221" t="str">
            <v>211.04.4.22</v>
          </cell>
          <cell r="N221" t="str">
            <v>1</v>
          </cell>
          <cell r="O221" t="str">
            <v>02</v>
          </cell>
          <cell r="P221" t="str">
            <v>21/09/2009</v>
          </cell>
          <cell r="Q221" t="str">
            <v>040</v>
          </cell>
          <cell r="R221">
            <v>240</v>
          </cell>
          <cell r="S221">
            <v>0</v>
          </cell>
          <cell r="T221" t="str">
            <v>211.04.4.22</v>
          </cell>
          <cell r="U221" t="str">
            <v>1</v>
          </cell>
          <cell r="V221" t="str">
            <v>02</v>
          </cell>
          <cell r="W221" t="str">
            <v>22/09/2009</v>
          </cell>
          <cell r="X221" t="str">
            <v>040</v>
          </cell>
          <cell r="Y221">
            <v>240</v>
          </cell>
          <cell r="Z221">
            <v>0</v>
          </cell>
          <cell r="AA221" t="str">
            <v>211.04.4.22</v>
          </cell>
          <cell r="AB221" t="str">
            <v>1</v>
          </cell>
          <cell r="AC221" t="str">
            <v>02</v>
          </cell>
          <cell r="AD221" t="str">
            <v>23/09/2009</v>
          </cell>
          <cell r="AE221" t="str">
            <v>040</v>
          </cell>
          <cell r="AF221">
            <v>240</v>
          </cell>
          <cell r="AG221">
            <v>0</v>
          </cell>
          <cell r="AH221" t="str">
            <v>211.04.4.22</v>
          </cell>
          <cell r="AI221" t="str">
            <v>1</v>
          </cell>
          <cell r="AJ221" t="str">
            <v>02</v>
          </cell>
          <cell r="AK221" t="str">
            <v>24/09/2009</v>
          </cell>
          <cell r="AL221" t="str">
            <v>040</v>
          </cell>
          <cell r="AM221">
            <v>240</v>
          </cell>
          <cell r="AN221">
            <v>0</v>
          </cell>
          <cell r="AO221" t="str">
            <v>211.04.4.22</v>
          </cell>
          <cell r="AP221" t="str">
            <v>1</v>
          </cell>
          <cell r="AQ221" t="str">
            <v>02</v>
          </cell>
          <cell r="AR221" t="str">
            <v>25/09/2009</v>
          </cell>
          <cell r="AS221" t="str">
            <v>040</v>
          </cell>
          <cell r="AT221">
            <v>240</v>
          </cell>
          <cell r="AU221">
            <v>0</v>
          </cell>
        </row>
        <row r="222">
          <cell r="M222" t="str">
            <v>211.06.4</v>
          </cell>
          <cell r="N222" t="str">
            <v>1</v>
          </cell>
          <cell r="O222" t="str">
            <v>02</v>
          </cell>
          <cell r="P222" t="str">
            <v>21/09/2009</v>
          </cell>
          <cell r="Q222" t="str">
            <v>040</v>
          </cell>
          <cell r="R222">
            <v>240</v>
          </cell>
          <cell r="S222">
            <v>0</v>
          </cell>
          <cell r="T222" t="str">
            <v>211.06.4</v>
          </cell>
          <cell r="U222" t="str">
            <v>1</v>
          </cell>
          <cell r="V222" t="str">
            <v>02</v>
          </cell>
          <cell r="W222" t="str">
            <v>22/09/2009</v>
          </cell>
          <cell r="X222" t="str">
            <v>040</v>
          </cell>
          <cell r="Y222">
            <v>240</v>
          </cell>
          <cell r="Z222">
            <v>0</v>
          </cell>
          <cell r="AA222" t="str">
            <v>211.06.4</v>
          </cell>
          <cell r="AB222" t="str">
            <v>1</v>
          </cell>
          <cell r="AC222" t="str">
            <v>02</v>
          </cell>
          <cell r="AD222" t="str">
            <v>23/09/2009</v>
          </cell>
          <cell r="AE222" t="str">
            <v>040</v>
          </cell>
          <cell r="AF222">
            <v>240</v>
          </cell>
          <cell r="AG222">
            <v>0</v>
          </cell>
          <cell r="AH222" t="str">
            <v>211.06.4</v>
          </cell>
          <cell r="AI222" t="str">
            <v>1</v>
          </cell>
          <cell r="AJ222" t="str">
            <v>02</v>
          </cell>
          <cell r="AK222" t="str">
            <v>24/09/2009</v>
          </cell>
          <cell r="AL222" t="str">
            <v>040</v>
          </cell>
          <cell r="AM222">
            <v>240</v>
          </cell>
          <cell r="AN222">
            <v>0</v>
          </cell>
          <cell r="AO222" t="str">
            <v>211.06.4</v>
          </cell>
          <cell r="AP222" t="str">
            <v>1</v>
          </cell>
          <cell r="AQ222" t="str">
            <v>02</v>
          </cell>
          <cell r="AR222" t="str">
            <v>25/09/2009</v>
          </cell>
          <cell r="AS222" t="str">
            <v>040</v>
          </cell>
          <cell r="AT222">
            <v>240</v>
          </cell>
          <cell r="AU222">
            <v>0</v>
          </cell>
        </row>
        <row r="223">
          <cell r="M223" t="str">
            <v>211.07.4</v>
          </cell>
          <cell r="N223" t="str">
            <v>1</v>
          </cell>
          <cell r="O223" t="str">
            <v>02</v>
          </cell>
          <cell r="P223" t="str">
            <v>21/09/2009</v>
          </cell>
          <cell r="Q223" t="str">
            <v>040</v>
          </cell>
          <cell r="R223">
            <v>240</v>
          </cell>
          <cell r="S223">
            <v>0</v>
          </cell>
          <cell r="T223" t="str">
            <v>211.07.4</v>
          </cell>
          <cell r="U223" t="str">
            <v>1</v>
          </cell>
          <cell r="V223" t="str">
            <v>02</v>
          </cell>
          <cell r="W223" t="str">
            <v>22/09/2009</v>
          </cell>
          <cell r="X223" t="str">
            <v>040</v>
          </cell>
          <cell r="Y223">
            <v>240</v>
          </cell>
          <cell r="Z223">
            <v>0</v>
          </cell>
          <cell r="AA223" t="str">
            <v>211.07.4</v>
          </cell>
          <cell r="AB223" t="str">
            <v>1</v>
          </cell>
          <cell r="AC223" t="str">
            <v>02</v>
          </cell>
          <cell r="AD223" t="str">
            <v>23/09/2009</v>
          </cell>
          <cell r="AE223" t="str">
            <v>040</v>
          </cell>
          <cell r="AF223">
            <v>240</v>
          </cell>
          <cell r="AG223">
            <v>0</v>
          </cell>
          <cell r="AH223" t="str">
            <v>211.07.4</v>
          </cell>
          <cell r="AI223" t="str">
            <v>1</v>
          </cell>
          <cell r="AJ223" t="str">
            <v>02</v>
          </cell>
          <cell r="AK223" t="str">
            <v>24/09/2009</v>
          </cell>
          <cell r="AL223" t="str">
            <v>040</v>
          </cell>
          <cell r="AM223">
            <v>240</v>
          </cell>
          <cell r="AN223">
            <v>0</v>
          </cell>
          <cell r="AO223" t="str">
            <v>211.07.4</v>
          </cell>
          <cell r="AP223" t="str">
            <v>1</v>
          </cell>
          <cell r="AQ223" t="str">
            <v>02</v>
          </cell>
          <cell r="AR223" t="str">
            <v>25/09/2009</v>
          </cell>
          <cell r="AS223" t="str">
            <v>040</v>
          </cell>
          <cell r="AT223">
            <v>240</v>
          </cell>
          <cell r="AU223">
            <v>0</v>
          </cell>
        </row>
        <row r="224">
          <cell r="M224" t="str">
            <v>211.08.4</v>
          </cell>
          <cell r="N224" t="str">
            <v>1</v>
          </cell>
          <cell r="O224" t="str">
            <v>02</v>
          </cell>
          <cell r="P224" t="str">
            <v>21/09/2009</v>
          </cell>
          <cell r="Q224" t="str">
            <v>040</v>
          </cell>
          <cell r="R224">
            <v>240</v>
          </cell>
          <cell r="S224">
            <v>0</v>
          </cell>
          <cell r="T224" t="str">
            <v>211.08.4</v>
          </cell>
          <cell r="U224" t="str">
            <v>1</v>
          </cell>
          <cell r="V224" t="str">
            <v>02</v>
          </cell>
          <cell r="W224" t="str">
            <v>22/09/2009</v>
          </cell>
          <cell r="X224" t="str">
            <v>040</v>
          </cell>
          <cell r="Y224">
            <v>240</v>
          </cell>
          <cell r="Z224">
            <v>0</v>
          </cell>
          <cell r="AA224" t="str">
            <v>211.08.4</v>
          </cell>
          <cell r="AB224" t="str">
            <v>1</v>
          </cell>
          <cell r="AC224" t="str">
            <v>02</v>
          </cell>
          <cell r="AD224" t="str">
            <v>23/09/2009</v>
          </cell>
          <cell r="AE224" t="str">
            <v>040</v>
          </cell>
          <cell r="AF224">
            <v>240</v>
          </cell>
          <cell r="AG224">
            <v>0</v>
          </cell>
          <cell r="AH224" t="str">
            <v>211.08.4</v>
          </cell>
          <cell r="AI224" t="str">
            <v>1</v>
          </cell>
          <cell r="AJ224" t="str">
            <v>02</v>
          </cell>
          <cell r="AK224" t="str">
            <v>24/09/2009</v>
          </cell>
          <cell r="AL224" t="str">
            <v>040</v>
          </cell>
          <cell r="AM224">
            <v>240</v>
          </cell>
          <cell r="AN224">
            <v>0</v>
          </cell>
          <cell r="AO224" t="str">
            <v>211.08.4</v>
          </cell>
          <cell r="AP224" t="str">
            <v>1</v>
          </cell>
          <cell r="AQ224" t="str">
            <v>02</v>
          </cell>
          <cell r="AR224" t="str">
            <v>25/09/2009</v>
          </cell>
          <cell r="AS224" t="str">
            <v>040</v>
          </cell>
          <cell r="AT224">
            <v>240</v>
          </cell>
          <cell r="AU224">
            <v>0</v>
          </cell>
        </row>
        <row r="225">
          <cell r="M225" t="str">
            <v>211.10.4</v>
          </cell>
          <cell r="N225" t="str">
            <v>1</v>
          </cell>
          <cell r="O225" t="str">
            <v>02</v>
          </cell>
          <cell r="P225" t="str">
            <v>21/09/2009</v>
          </cell>
          <cell r="Q225" t="str">
            <v>040</v>
          </cell>
          <cell r="R225">
            <v>240</v>
          </cell>
          <cell r="S225">
            <v>0</v>
          </cell>
          <cell r="T225" t="str">
            <v>211.10.4</v>
          </cell>
          <cell r="U225" t="str">
            <v>1</v>
          </cell>
          <cell r="V225" t="str">
            <v>02</v>
          </cell>
          <cell r="W225" t="str">
            <v>22/09/2009</v>
          </cell>
          <cell r="X225" t="str">
            <v>040</v>
          </cell>
          <cell r="Y225">
            <v>240</v>
          </cell>
          <cell r="Z225">
            <v>0</v>
          </cell>
          <cell r="AA225" t="str">
            <v>211.10.4</v>
          </cell>
          <cell r="AB225" t="str">
            <v>1</v>
          </cell>
          <cell r="AC225" t="str">
            <v>02</v>
          </cell>
          <cell r="AD225" t="str">
            <v>23/09/2009</v>
          </cell>
          <cell r="AE225" t="str">
            <v>040</v>
          </cell>
          <cell r="AF225">
            <v>240</v>
          </cell>
          <cell r="AG225">
            <v>0</v>
          </cell>
          <cell r="AH225" t="str">
            <v>211.10.4</v>
          </cell>
          <cell r="AI225" t="str">
            <v>1</v>
          </cell>
          <cell r="AJ225" t="str">
            <v>02</v>
          </cell>
          <cell r="AK225" t="str">
            <v>24/09/2009</v>
          </cell>
          <cell r="AL225" t="str">
            <v>040</v>
          </cell>
          <cell r="AM225">
            <v>240</v>
          </cell>
          <cell r="AN225">
            <v>0</v>
          </cell>
          <cell r="AO225" t="str">
            <v>211.10.4</v>
          </cell>
          <cell r="AP225" t="str">
            <v>1</v>
          </cell>
          <cell r="AQ225" t="str">
            <v>02</v>
          </cell>
          <cell r="AR225" t="str">
            <v>25/09/2009</v>
          </cell>
          <cell r="AS225" t="str">
            <v>040</v>
          </cell>
          <cell r="AT225">
            <v>240</v>
          </cell>
          <cell r="AU225">
            <v>0</v>
          </cell>
        </row>
        <row r="226">
          <cell r="M226" t="str">
            <v>211.09.4</v>
          </cell>
          <cell r="N226" t="str">
            <v>1</v>
          </cell>
          <cell r="O226" t="str">
            <v>02</v>
          </cell>
          <cell r="P226" t="str">
            <v>21/09/2009</v>
          </cell>
          <cell r="Q226" t="str">
            <v>040</v>
          </cell>
          <cell r="R226">
            <v>240</v>
          </cell>
          <cell r="S226">
            <v>0</v>
          </cell>
          <cell r="T226" t="str">
            <v>211.09.4</v>
          </cell>
          <cell r="U226" t="str">
            <v>1</v>
          </cell>
          <cell r="V226" t="str">
            <v>02</v>
          </cell>
          <cell r="W226" t="str">
            <v>22/09/2009</v>
          </cell>
          <cell r="X226" t="str">
            <v>040</v>
          </cell>
          <cell r="Y226">
            <v>240</v>
          </cell>
          <cell r="Z226">
            <v>0</v>
          </cell>
          <cell r="AA226" t="str">
            <v>211.09.4</v>
          </cell>
          <cell r="AB226" t="str">
            <v>1</v>
          </cell>
          <cell r="AC226" t="str">
            <v>02</v>
          </cell>
          <cell r="AD226" t="str">
            <v>23/09/2009</v>
          </cell>
          <cell r="AE226" t="str">
            <v>040</v>
          </cell>
          <cell r="AF226">
            <v>240</v>
          </cell>
          <cell r="AG226">
            <v>0</v>
          </cell>
          <cell r="AH226" t="str">
            <v>211.09.4</v>
          </cell>
          <cell r="AI226" t="str">
            <v>1</v>
          </cell>
          <cell r="AJ226" t="str">
            <v>02</v>
          </cell>
          <cell r="AK226" t="str">
            <v>24/09/2009</v>
          </cell>
          <cell r="AL226" t="str">
            <v>040</v>
          </cell>
          <cell r="AM226">
            <v>240</v>
          </cell>
          <cell r="AN226">
            <v>0</v>
          </cell>
          <cell r="AO226" t="str">
            <v>211.09.4</v>
          </cell>
          <cell r="AP226" t="str">
            <v>1</v>
          </cell>
          <cell r="AQ226" t="str">
            <v>02</v>
          </cell>
          <cell r="AR226" t="str">
            <v>25/09/2009</v>
          </cell>
          <cell r="AS226" t="str">
            <v>040</v>
          </cell>
          <cell r="AT226">
            <v>240</v>
          </cell>
          <cell r="AU226">
            <v>0</v>
          </cell>
        </row>
        <row r="227">
          <cell r="M227" t="str">
            <v>211.11.4</v>
          </cell>
          <cell r="N227" t="str">
            <v>1</v>
          </cell>
          <cell r="O227" t="str">
            <v>02</v>
          </cell>
          <cell r="P227" t="str">
            <v>21/09/2009</v>
          </cell>
          <cell r="Q227" t="str">
            <v>040</v>
          </cell>
          <cell r="R227">
            <v>240</v>
          </cell>
          <cell r="S227">
            <v>0</v>
          </cell>
          <cell r="T227" t="str">
            <v>211.11.4</v>
          </cell>
          <cell r="U227" t="str">
            <v>1</v>
          </cell>
          <cell r="V227" t="str">
            <v>02</v>
          </cell>
          <cell r="W227" t="str">
            <v>22/09/2009</v>
          </cell>
          <cell r="X227" t="str">
            <v>040</v>
          </cell>
          <cell r="Y227">
            <v>240</v>
          </cell>
          <cell r="Z227">
            <v>0</v>
          </cell>
          <cell r="AA227" t="str">
            <v>211.11.4</v>
          </cell>
          <cell r="AB227" t="str">
            <v>1</v>
          </cell>
          <cell r="AC227" t="str">
            <v>02</v>
          </cell>
          <cell r="AD227" t="str">
            <v>23/09/2009</v>
          </cell>
          <cell r="AE227" t="str">
            <v>040</v>
          </cell>
          <cell r="AF227">
            <v>240</v>
          </cell>
          <cell r="AG227">
            <v>0</v>
          </cell>
          <cell r="AH227" t="str">
            <v>211.11.4</v>
          </cell>
          <cell r="AI227" t="str">
            <v>1</v>
          </cell>
          <cell r="AJ227" t="str">
            <v>02</v>
          </cell>
          <cell r="AK227" t="str">
            <v>24/09/2009</v>
          </cell>
          <cell r="AL227" t="str">
            <v>040</v>
          </cell>
          <cell r="AM227">
            <v>240</v>
          </cell>
          <cell r="AN227">
            <v>0</v>
          </cell>
          <cell r="AO227" t="str">
            <v>211.11.4</v>
          </cell>
          <cell r="AP227" t="str">
            <v>1</v>
          </cell>
          <cell r="AQ227" t="str">
            <v>02</v>
          </cell>
          <cell r="AR227" t="str">
            <v>25/09/2009</v>
          </cell>
          <cell r="AS227" t="str">
            <v>040</v>
          </cell>
          <cell r="AT227">
            <v>240</v>
          </cell>
          <cell r="AU227">
            <v>0</v>
          </cell>
        </row>
        <row r="228">
          <cell r="M228" t="str">
            <v>211.12.4</v>
          </cell>
          <cell r="N228" t="str">
            <v>1</v>
          </cell>
          <cell r="O228" t="str">
            <v>02</v>
          </cell>
          <cell r="P228" t="str">
            <v>21/09/2009</v>
          </cell>
          <cell r="Q228" t="str">
            <v>040</v>
          </cell>
          <cell r="R228">
            <v>240</v>
          </cell>
          <cell r="S228">
            <v>0</v>
          </cell>
          <cell r="T228" t="str">
            <v>211.12.4</v>
          </cell>
          <cell r="U228" t="str">
            <v>1</v>
          </cell>
          <cell r="V228" t="str">
            <v>02</v>
          </cell>
          <cell r="W228" t="str">
            <v>22/09/2009</v>
          </cell>
          <cell r="X228" t="str">
            <v>040</v>
          </cell>
          <cell r="Y228">
            <v>240</v>
          </cell>
          <cell r="Z228">
            <v>0</v>
          </cell>
          <cell r="AA228" t="str">
            <v>211.12.4</v>
          </cell>
          <cell r="AB228" t="str">
            <v>1</v>
          </cell>
          <cell r="AC228" t="str">
            <v>02</v>
          </cell>
          <cell r="AD228" t="str">
            <v>23/09/2009</v>
          </cell>
          <cell r="AE228" t="str">
            <v>040</v>
          </cell>
          <cell r="AF228">
            <v>240</v>
          </cell>
          <cell r="AG228">
            <v>0</v>
          </cell>
          <cell r="AH228" t="str">
            <v>211.12.4</v>
          </cell>
          <cell r="AI228" t="str">
            <v>1</v>
          </cell>
          <cell r="AJ228" t="str">
            <v>02</v>
          </cell>
          <cell r="AK228" t="str">
            <v>24/09/2009</v>
          </cell>
          <cell r="AL228" t="str">
            <v>040</v>
          </cell>
          <cell r="AM228">
            <v>240</v>
          </cell>
          <cell r="AN228">
            <v>0</v>
          </cell>
          <cell r="AO228" t="str">
            <v>211.12.4</v>
          </cell>
          <cell r="AP228" t="str">
            <v>1</v>
          </cell>
          <cell r="AQ228" t="str">
            <v>02</v>
          </cell>
          <cell r="AR228" t="str">
            <v>25/09/2009</v>
          </cell>
          <cell r="AS228" t="str">
            <v>040</v>
          </cell>
          <cell r="AT228">
            <v>240</v>
          </cell>
          <cell r="AU228">
            <v>0</v>
          </cell>
        </row>
        <row r="229">
          <cell r="M229" t="str">
            <v>211.13.4</v>
          </cell>
          <cell r="N229" t="str">
            <v>1</v>
          </cell>
          <cell r="O229" t="str">
            <v>02</v>
          </cell>
          <cell r="P229" t="str">
            <v>21/09/2009</v>
          </cell>
          <cell r="Q229" t="str">
            <v>040</v>
          </cell>
          <cell r="R229">
            <v>240</v>
          </cell>
          <cell r="S229">
            <v>0</v>
          </cell>
          <cell r="T229" t="str">
            <v>211.13.4</v>
          </cell>
          <cell r="U229" t="str">
            <v>1</v>
          </cell>
          <cell r="V229" t="str">
            <v>02</v>
          </cell>
          <cell r="W229" t="str">
            <v>22/09/2009</v>
          </cell>
          <cell r="X229" t="str">
            <v>040</v>
          </cell>
          <cell r="Y229">
            <v>240</v>
          </cell>
          <cell r="Z229">
            <v>0</v>
          </cell>
          <cell r="AA229" t="str">
            <v>211.13.4</v>
          </cell>
          <cell r="AB229" t="str">
            <v>1</v>
          </cell>
          <cell r="AC229" t="str">
            <v>02</v>
          </cell>
          <cell r="AD229" t="str">
            <v>23/09/2009</v>
          </cell>
          <cell r="AE229" t="str">
            <v>040</v>
          </cell>
          <cell r="AF229">
            <v>240</v>
          </cell>
          <cell r="AG229">
            <v>0</v>
          </cell>
          <cell r="AH229" t="str">
            <v>211.13.4</v>
          </cell>
          <cell r="AI229" t="str">
            <v>1</v>
          </cell>
          <cell r="AJ229" t="str">
            <v>02</v>
          </cell>
          <cell r="AK229" t="str">
            <v>24/09/2009</v>
          </cell>
          <cell r="AL229" t="str">
            <v>040</v>
          </cell>
          <cell r="AM229">
            <v>240</v>
          </cell>
          <cell r="AN229">
            <v>0</v>
          </cell>
          <cell r="AO229" t="str">
            <v>211.13.4</v>
          </cell>
          <cell r="AP229" t="str">
            <v>1</v>
          </cell>
          <cell r="AQ229" t="str">
            <v>02</v>
          </cell>
          <cell r="AR229" t="str">
            <v>25/09/2009</v>
          </cell>
          <cell r="AS229" t="str">
            <v>040</v>
          </cell>
          <cell r="AT229">
            <v>240</v>
          </cell>
          <cell r="AU229">
            <v>0</v>
          </cell>
        </row>
        <row r="230">
          <cell r="M230" t="str">
            <v>211.14.4</v>
          </cell>
          <cell r="N230" t="str">
            <v>1</v>
          </cell>
          <cell r="O230" t="str">
            <v>02</v>
          </cell>
          <cell r="P230" t="str">
            <v>21/09/2009</v>
          </cell>
          <cell r="Q230" t="str">
            <v>040</v>
          </cell>
          <cell r="R230">
            <v>240</v>
          </cell>
          <cell r="S230">
            <v>0</v>
          </cell>
          <cell r="T230" t="str">
            <v>211.14.4</v>
          </cell>
          <cell r="U230" t="str">
            <v>1</v>
          </cell>
          <cell r="V230" t="str">
            <v>02</v>
          </cell>
          <cell r="W230" t="str">
            <v>22/09/2009</v>
          </cell>
          <cell r="X230" t="str">
            <v>040</v>
          </cell>
          <cell r="Y230">
            <v>240</v>
          </cell>
          <cell r="Z230">
            <v>0</v>
          </cell>
          <cell r="AA230" t="str">
            <v>211.14.4</v>
          </cell>
          <cell r="AB230" t="str">
            <v>1</v>
          </cell>
          <cell r="AC230" t="str">
            <v>02</v>
          </cell>
          <cell r="AD230" t="str">
            <v>23/09/2009</v>
          </cell>
          <cell r="AE230" t="str">
            <v>040</v>
          </cell>
          <cell r="AF230">
            <v>240</v>
          </cell>
          <cell r="AG230">
            <v>0</v>
          </cell>
          <cell r="AH230" t="str">
            <v>211.14.4</v>
          </cell>
          <cell r="AI230" t="str">
            <v>1</v>
          </cell>
          <cell r="AJ230" t="str">
            <v>02</v>
          </cell>
          <cell r="AK230" t="str">
            <v>24/09/2009</v>
          </cell>
          <cell r="AL230" t="str">
            <v>040</v>
          </cell>
          <cell r="AM230">
            <v>240</v>
          </cell>
          <cell r="AN230">
            <v>0</v>
          </cell>
          <cell r="AO230" t="str">
            <v>211.14.4</v>
          </cell>
          <cell r="AP230" t="str">
            <v>1</v>
          </cell>
          <cell r="AQ230" t="str">
            <v>02</v>
          </cell>
          <cell r="AR230" t="str">
            <v>25/09/2009</v>
          </cell>
          <cell r="AS230" t="str">
            <v>040</v>
          </cell>
          <cell r="AT230">
            <v>240</v>
          </cell>
          <cell r="AU230">
            <v>0</v>
          </cell>
        </row>
        <row r="231">
          <cell r="M231" t="str">
            <v>211.15.4</v>
          </cell>
          <cell r="N231" t="str">
            <v>1</v>
          </cell>
          <cell r="O231" t="str">
            <v>02</v>
          </cell>
          <cell r="P231" t="str">
            <v>21/09/2009</v>
          </cell>
          <cell r="Q231" t="str">
            <v>040</v>
          </cell>
          <cell r="R231">
            <v>240</v>
          </cell>
          <cell r="S231">
            <v>0</v>
          </cell>
          <cell r="T231" t="str">
            <v>211.15.4</v>
          </cell>
          <cell r="U231" t="str">
            <v>1</v>
          </cell>
          <cell r="V231" t="str">
            <v>02</v>
          </cell>
          <cell r="W231" t="str">
            <v>22/09/2009</v>
          </cell>
          <cell r="X231" t="str">
            <v>040</v>
          </cell>
          <cell r="Y231">
            <v>240</v>
          </cell>
          <cell r="Z231">
            <v>0</v>
          </cell>
          <cell r="AA231" t="str">
            <v>211.15.4</v>
          </cell>
          <cell r="AB231" t="str">
            <v>1</v>
          </cell>
          <cell r="AC231" t="str">
            <v>02</v>
          </cell>
          <cell r="AD231" t="str">
            <v>23/09/2009</v>
          </cell>
          <cell r="AE231" t="str">
            <v>040</v>
          </cell>
          <cell r="AF231">
            <v>240</v>
          </cell>
          <cell r="AG231">
            <v>0</v>
          </cell>
          <cell r="AH231" t="str">
            <v>211.15.4</v>
          </cell>
          <cell r="AI231" t="str">
            <v>1</v>
          </cell>
          <cell r="AJ231" t="str">
            <v>02</v>
          </cell>
          <cell r="AK231" t="str">
            <v>24/09/2009</v>
          </cell>
          <cell r="AL231" t="str">
            <v>040</v>
          </cell>
          <cell r="AM231">
            <v>240</v>
          </cell>
          <cell r="AN231">
            <v>0</v>
          </cell>
          <cell r="AO231" t="str">
            <v>211.15.4</v>
          </cell>
          <cell r="AP231" t="str">
            <v>1</v>
          </cell>
          <cell r="AQ231" t="str">
            <v>02</v>
          </cell>
          <cell r="AR231" t="str">
            <v>25/09/2009</v>
          </cell>
          <cell r="AS231" t="str">
            <v>040</v>
          </cell>
          <cell r="AT231">
            <v>240</v>
          </cell>
          <cell r="AU231">
            <v>0</v>
          </cell>
        </row>
        <row r="232">
          <cell r="M232" t="str">
            <v>231.08.4.22</v>
          </cell>
          <cell r="N232" t="str">
            <v>1</v>
          </cell>
          <cell r="O232" t="str">
            <v>02</v>
          </cell>
          <cell r="P232" t="str">
            <v>21/09/2009</v>
          </cell>
          <cell r="Q232" t="str">
            <v>040</v>
          </cell>
          <cell r="R232">
            <v>240</v>
          </cell>
          <cell r="S232">
            <v>0</v>
          </cell>
          <cell r="T232" t="str">
            <v>231.08.4.22</v>
          </cell>
          <cell r="U232" t="str">
            <v>1</v>
          </cell>
          <cell r="V232" t="str">
            <v>02</v>
          </cell>
          <cell r="W232" t="str">
            <v>22/09/2009</v>
          </cell>
          <cell r="X232" t="str">
            <v>040</v>
          </cell>
          <cell r="Y232">
            <v>240</v>
          </cell>
          <cell r="Z232">
            <v>0</v>
          </cell>
          <cell r="AA232" t="str">
            <v>231.08.4.22</v>
          </cell>
          <cell r="AB232" t="str">
            <v>1</v>
          </cell>
          <cell r="AC232" t="str">
            <v>02</v>
          </cell>
          <cell r="AD232" t="str">
            <v>23/09/2009</v>
          </cell>
          <cell r="AE232" t="str">
            <v>040</v>
          </cell>
          <cell r="AF232">
            <v>240</v>
          </cell>
          <cell r="AG232">
            <v>0</v>
          </cell>
          <cell r="AH232" t="str">
            <v>231.08.4.22</v>
          </cell>
          <cell r="AI232" t="str">
            <v>1</v>
          </cell>
          <cell r="AJ232" t="str">
            <v>02</v>
          </cell>
          <cell r="AK232" t="str">
            <v>24/09/2009</v>
          </cell>
          <cell r="AL232" t="str">
            <v>040</v>
          </cell>
          <cell r="AM232">
            <v>240</v>
          </cell>
          <cell r="AN232">
            <v>0</v>
          </cell>
          <cell r="AO232" t="str">
            <v>231.08.4.22</v>
          </cell>
          <cell r="AP232" t="str">
            <v>1</v>
          </cell>
          <cell r="AQ232" t="str">
            <v>02</v>
          </cell>
          <cell r="AR232" t="str">
            <v>25/09/2009</v>
          </cell>
          <cell r="AS232" t="str">
            <v>040</v>
          </cell>
          <cell r="AT232">
            <v>240</v>
          </cell>
          <cell r="AU232">
            <v>0</v>
          </cell>
        </row>
        <row r="233">
          <cell r="M233" t="str">
            <v>211.99.4.22</v>
          </cell>
          <cell r="N233" t="str">
            <v>1</v>
          </cell>
          <cell r="O233" t="str">
            <v>02</v>
          </cell>
          <cell r="P233" t="str">
            <v>21/09/2009</v>
          </cell>
          <cell r="Q233" t="str">
            <v>040</v>
          </cell>
          <cell r="R233">
            <v>240</v>
          </cell>
          <cell r="S233">
            <v>0</v>
          </cell>
          <cell r="T233" t="str">
            <v>211.99.4.22</v>
          </cell>
          <cell r="U233" t="str">
            <v>1</v>
          </cell>
          <cell r="V233" t="str">
            <v>02</v>
          </cell>
          <cell r="W233" t="str">
            <v>22/09/2009</v>
          </cell>
          <cell r="X233" t="str">
            <v>040</v>
          </cell>
          <cell r="Y233">
            <v>240</v>
          </cell>
          <cell r="Z233">
            <v>0</v>
          </cell>
          <cell r="AA233" t="str">
            <v>211.99.4.22</v>
          </cell>
          <cell r="AB233" t="str">
            <v>1</v>
          </cell>
          <cell r="AC233" t="str">
            <v>02</v>
          </cell>
          <cell r="AD233" t="str">
            <v>23/09/2009</v>
          </cell>
          <cell r="AE233" t="str">
            <v>040</v>
          </cell>
          <cell r="AF233">
            <v>240</v>
          </cell>
          <cell r="AG233">
            <v>0</v>
          </cell>
          <cell r="AH233" t="str">
            <v>211.99.4.22</v>
          </cell>
          <cell r="AI233" t="str">
            <v>1</v>
          </cell>
          <cell r="AJ233" t="str">
            <v>02</v>
          </cell>
          <cell r="AK233" t="str">
            <v>24/09/2009</v>
          </cell>
          <cell r="AL233" t="str">
            <v>040</v>
          </cell>
          <cell r="AM233">
            <v>240</v>
          </cell>
          <cell r="AN233">
            <v>0</v>
          </cell>
          <cell r="AO233" t="str">
            <v>211.99.4.22</v>
          </cell>
          <cell r="AP233" t="str">
            <v>1</v>
          </cell>
          <cell r="AQ233" t="str">
            <v>02</v>
          </cell>
          <cell r="AR233" t="str">
            <v>25/09/2009</v>
          </cell>
          <cell r="AS233" t="str">
            <v>040</v>
          </cell>
          <cell r="AT233">
            <v>240</v>
          </cell>
          <cell r="AU233">
            <v>0</v>
          </cell>
        </row>
        <row r="238">
          <cell r="M238" t="str">
            <v>213.03.4.01.001</v>
          </cell>
          <cell r="N238" t="str">
            <v>1</v>
          </cell>
          <cell r="O238" t="str">
            <v>02</v>
          </cell>
          <cell r="P238" t="str">
            <v>21/09/2009</v>
          </cell>
          <cell r="Q238" t="str">
            <v>040</v>
          </cell>
          <cell r="R238">
            <v>240</v>
          </cell>
          <cell r="S238">
            <v>0</v>
          </cell>
          <cell r="T238" t="str">
            <v>213.03.4.01.001</v>
          </cell>
          <cell r="U238" t="str">
            <v>1</v>
          </cell>
          <cell r="V238" t="str">
            <v>02</v>
          </cell>
          <cell r="W238" t="str">
            <v>22/09/2009</v>
          </cell>
          <cell r="X238" t="str">
            <v>040</v>
          </cell>
          <cell r="Y238">
            <v>240</v>
          </cell>
          <cell r="Z238">
            <v>0</v>
          </cell>
          <cell r="AA238" t="str">
            <v>213.03.4.01.001</v>
          </cell>
          <cell r="AB238" t="str">
            <v>1</v>
          </cell>
          <cell r="AC238" t="str">
            <v>02</v>
          </cell>
          <cell r="AD238" t="str">
            <v>23/09/2009</v>
          </cell>
          <cell r="AE238" t="str">
            <v>040</v>
          </cell>
          <cell r="AF238">
            <v>240</v>
          </cell>
          <cell r="AG238">
            <v>0</v>
          </cell>
          <cell r="AH238" t="str">
            <v>213.03.4.01.001</v>
          </cell>
          <cell r="AI238" t="str">
            <v>1</v>
          </cell>
          <cell r="AJ238" t="str">
            <v>02</v>
          </cell>
          <cell r="AK238" t="str">
            <v>24/09/2009</v>
          </cell>
          <cell r="AL238" t="str">
            <v>040</v>
          </cell>
          <cell r="AM238">
            <v>240</v>
          </cell>
          <cell r="AN238">
            <v>0</v>
          </cell>
          <cell r="AO238" t="str">
            <v>213.03.4.01.001</v>
          </cell>
          <cell r="AP238" t="str">
            <v>1</v>
          </cell>
          <cell r="AQ238" t="str">
            <v>02</v>
          </cell>
          <cell r="AR238" t="str">
            <v>25/09/2009</v>
          </cell>
          <cell r="AS238" t="str">
            <v>040</v>
          </cell>
          <cell r="AT238">
            <v>240</v>
          </cell>
          <cell r="AU238">
            <v>0</v>
          </cell>
        </row>
        <row r="239">
          <cell r="M239" t="str">
            <v>213.03.4.01.029</v>
          </cell>
          <cell r="N239" t="str">
            <v>1</v>
          </cell>
          <cell r="O239" t="str">
            <v>02</v>
          </cell>
          <cell r="P239" t="str">
            <v>21/09/2009</v>
          </cell>
          <cell r="Q239" t="str">
            <v>040</v>
          </cell>
          <cell r="R239">
            <v>240</v>
          </cell>
          <cell r="S239">
            <v>0</v>
          </cell>
          <cell r="T239" t="str">
            <v>213.03.4.01.029</v>
          </cell>
          <cell r="U239" t="str">
            <v>1</v>
          </cell>
          <cell r="V239" t="str">
            <v>02</v>
          </cell>
          <cell r="W239" t="str">
            <v>22/09/2009</v>
          </cell>
          <cell r="X239" t="str">
            <v>040</v>
          </cell>
          <cell r="Y239">
            <v>240</v>
          </cell>
          <cell r="Z239">
            <v>0</v>
          </cell>
          <cell r="AA239" t="str">
            <v>213.03.4.01.029</v>
          </cell>
          <cell r="AB239" t="str">
            <v>1</v>
          </cell>
          <cell r="AC239" t="str">
            <v>02</v>
          </cell>
          <cell r="AD239" t="str">
            <v>23/09/2009</v>
          </cell>
          <cell r="AE239" t="str">
            <v>040</v>
          </cell>
          <cell r="AF239">
            <v>240</v>
          </cell>
          <cell r="AG239">
            <v>0</v>
          </cell>
          <cell r="AH239" t="str">
            <v>213.03.4.01.029</v>
          </cell>
          <cell r="AI239" t="str">
            <v>1</v>
          </cell>
          <cell r="AJ239" t="str">
            <v>02</v>
          </cell>
          <cell r="AK239" t="str">
            <v>24/09/2009</v>
          </cell>
          <cell r="AL239" t="str">
            <v>040</v>
          </cell>
          <cell r="AM239">
            <v>240</v>
          </cell>
          <cell r="AN239">
            <v>0</v>
          </cell>
          <cell r="AO239" t="str">
            <v>213.03.4.01.029</v>
          </cell>
          <cell r="AP239" t="str">
            <v>1</v>
          </cell>
          <cell r="AQ239" t="str">
            <v>02</v>
          </cell>
          <cell r="AR239" t="str">
            <v>25/09/2009</v>
          </cell>
          <cell r="AS239" t="str">
            <v>040</v>
          </cell>
          <cell r="AT239">
            <v>240</v>
          </cell>
          <cell r="AU239">
            <v>0</v>
          </cell>
        </row>
        <row r="240">
          <cell r="M240" t="str">
            <v>213.03.4.01.030</v>
          </cell>
          <cell r="N240" t="str">
            <v>1</v>
          </cell>
          <cell r="O240" t="str">
            <v>02</v>
          </cell>
          <cell r="P240" t="str">
            <v>21/09/2009</v>
          </cell>
          <cell r="Q240" t="str">
            <v>040</v>
          </cell>
          <cell r="R240">
            <v>240</v>
          </cell>
          <cell r="S240">
            <v>0</v>
          </cell>
          <cell r="T240" t="str">
            <v>213.03.4.01.030</v>
          </cell>
          <cell r="U240" t="str">
            <v>1</v>
          </cell>
          <cell r="V240" t="str">
            <v>02</v>
          </cell>
          <cell r="W240" t="str">
            <v>22/09/2009</v>
          </cell>
          <cell r="X240" t="str">
            <v>040</v>
          </cell>
          <cell r="Y240">
            <v>240</v>
          </cell>
          <cell r="Z240">
            <v>0</v>
          </cell>
          <cell r="AA240" t="str">
            <v>213.03.4.01.030</v>
          </cell>
          <cell r="AB240" t="str">
            <v>1</v>
          </cell>
          <cell r="AC240" t="str">
            <v>02</v>
          </cell>
          <cell r="AD240" t="str">
            <v>23/09/2009</v>
          </cell>
          <cell r="AE240" t="str">
            <v>040</v>
          </cell>
          <cell r="AF240">
            <v>240</v>
          </cell>
          <cell r="AG240">
            <v>0</v>
          </cell>
          <cell r="AH240" t="str">
            <v>213.03.4.01.030</v>
          </cell>
          <cell r="AI240" t="str">
            <v>1</v>
          </cell>
          <cell r="AJ240" t="str">
            <v>02</v>
          </cell>
          <cell r="AK240" t="str">
            <v>24/09/2009</v>
          </cell>
          <cell r="AL240" t="str">
            <v>040</v>
          </cell>
          <cell r="AM240">
            <v>240</v>
          </cell>
          <cell r="AN240">
            <v>0</v>
          </cell>
          <cell r="AO240" t="str">
            <v>213.03.4.01.030</v>
          </cell>
          <cell r="AP240" t="str">
            <v>1</v>
          </cell>
          <cell r="AQ240" t="str">
            <v>02</v>
          </cell>
          <cell r="AR240" t="str">
            <v>25/09/2009</v>
          </cell>
          <cell r="AS240" t="str">
            <v>040</v>
          </cell>
          <cell r="AT240">
            <v>240</v>
          </cell>
          <cell r="AU240">
            <v>0</v>
          </cell>
        </row>
        <row r="241">
          <cell r="M241" t="str">
            <v>213.03.4.01.059</v>
          </cell>
          <cell r="N241" t="str">
            <v>1</v>
          </cell>
          <cell r="O241" t="str">
            <v>02</v>
          </cell>
          <cell r="P241" t="str">
            <v>21/09/2009</v>
          </cell>
          <cell r="Q241" t="str">
            <v>040</v>
          </cell>
          <cell r="R241">
            <v>240</v>
          </cell>
          <cell r="S241">
            <v>0</v>
          </cell>
          <cell r="T241" t="str">
            <v>213.03.4.01.059</v>
          </cell>
          <cell r="U241" t="str">
            <v>1</v>
          </cell>
          <cell r="V241" t="str">
            <v>02</v>
          </cell>
          <cell r="W241" t="str">
            <v>22/09/2009</v>
          </cell>
          <cell r="X241" t="str">
            <v>040</v>
          </cell>
          <cell r="Y241">
            <v>240</v>
          </cell>
          <cell r="Z241">
            <v>0</v>
          </cell>
          <cell r="AA241" t="str">
            <v>213.03.4.01.059</v>
          </cell>
          <cell r="AB241" t="str">
            <v>1</v>
          </cell>
          <cell r="AC241" t="str">
            <v>02</v>
          </cell>
          <cell r="AD241" t="str">
            <v>23/09/2009</v>
          </cell>
          <cell r="AE241" t="str">
            <v>040</v>
          </cell>
          <cell r="AF241">
            <v>240</v>
          </cell>
          <cell r="AG241">
            <v>0</v>
          </cell>
          <cell r="AH241" t="str">
            <v>213.03.4.01.059</v>
          </cell>
          <cell r="AI241" t="str">
            <v>1</v>
          </cell>
          <cell r="AJ241" t="str">
            <v>02</v>
          </cell>
          <cell r="AK241" t="str">
            <v>24/09/2009</v>
          </cell>
          <cell r="AL241" t="str">
            <v>040</v>
          </cell>
          <cell r="AM241">
            <v>240</v>
          </cell>
          <cell r="AN241">
            <v>0</v>
          </cell>
          <cell r="AO241" t="str">
            <v>213.03.4.01.059</v>
          </cell>
          <cell r="AP241" t="str">
            <v>1</v>
          </cell>
          <cell r="AQ241" t="str">
            <v>02</v>
          </cell>
          <cell r="AR241" t="str">
            <v>25/09/2009</v>
          </cell>
          <cell r="AS241" t="str">
            <v>040</v>
          </cell>
          <cell r="AT241">
            <v>240</v>
          </cell>
          <cell r="AU241">
            <v>0</v>
          </cell>
        </row>
        <row r="242">
          <cell r="M242" t="str">
            <v>213.03.4.01.060</v>
          </cell>
          <cell r="N242" t="str">
            <v>1</v>
          </cell>
          <cell r="O242" t="str">
            <v>02</v>
          </cell>
          <cell r="P242" t="str">
            <v>21/09/2009</v>
          </cell>
          <cell r="Q242" t="str">
            <v>040</v>
          </cell>
          <cell r="R242">
            <v>240</v>
          </cell>
          <cell r="S242">
            <v>0</v>
          </cell>
          <cell r="T242" t="str">
            <v>213.03.4.01.060</v>
          </cell>
          <cell r="U242" t="str">
            <v>1</v>
          </cell>
          <cell r="V242" t="str">
            <v>02</v>
          </cell>
          <cell r="W242" t="str">
            <v>22/09/2009</v>
          </cell>
          <cell r="X242" t="str">
            <v>040</v>
          </cell>
          <cell r="Y242">
            <v>240</v>
          </cell>
          <cell r="Z242">
            <v>0</v>
          </cell>
          <cell r="AA242" t="str">
            <v>213.03.4.01.060</v>
          </cell>
          <cell r="AB242" t="str">
            <v>1</v>
          </cell>
          <cell r="AC242" t="str">
            <v>02</v>
          </cell>
          <cell r="AD242" t="str">
            <v>23/09/2009</v>
          </cell>
          <cell r="AE242" t="str">
            <v>040</v>
          </cell>
          <cell r="AF242">
            <v>240</v>
          </cell>
          <cell r="AG242">
            <v>0</v>
          </cell>
          <cell r="AH242" t="str">
            <v>213.03.4.01.060</v>
          </cell>
          <cell r="AI242" t="str">
            <v>1</v>
          </cell>
          <cell r="AJ242" t="str">
            <v>02</v>
          </cell>
          <cell r="AK242" t="str">
            <v>24/09/2009</v>
          </cell>
          <cell r="AL242" t="str">
            <v>040</v>
          </cell>
          <cell r="AM242">
            <v>240</v>
          </cell>
          <cell r="AN242">
            <v>0</v>
          </cell>
          <cell r="AO242" t="str">
            <v>213.03.4.01.060</v>
          </cell>
          <cell r="AP242" t="str">
            <v>1</v>
          </cell>
          <cell r="AQ242" t="str">
            <v>02</v>
          </cell>
          <cell r="AR242" t="str">
            <v>25/09/2009</v>
          </cell>
          <cell r="AS242" t="str">
            <v>040</v>
          </cell>
          <cell r="AT242">
            <v>240</v>
          </cell>
          <cell r="AU242">
            <v>0</v>
          </cell>
        </row>
        <row r="243">
          <cell r="M243" t="str">
            <v>213.03.4.01.089</v>
          </cell>
          <cell r="N243" t="str">
            <v>1</v>
          </cell>
          <cell r="O243" t="str">
            <v>02</v>
          </cell>
          <cell r="P243" t="str">
            <v>21/09/2009</v>
          </cell>
          <cell r="Q243" t="str">
            <v>040</v>
          </cell>
          <cell r="R243">
            <v>240</v>
          </cell>
          <cell r="S243">
            <v>0</v>
          </cell>
          <cell r="T243" t="str">
            <v>213.03.4.01.089</v>
          </cell>
          <cell r="U243" t="str">
            <v>1</v>
          </cell>
          <cell r="V243" t="str">
            <v>02</v>
          </cell>
          <cell r="W243" t="str">
            <v>22/09/2009</v>
          </cell>
          <cell r="X243" t="str">
            <v>040</v>
          </cell>
          <cell r="Y243">
            <v>240</v>
          </cell>
          <cell r="Z243">
            <v>0</v>
          </cell>
          <cell r="AA243" t="str">
            <v>213.03.4.01.089</v>
          </cell>
          <cell r="AB243" t="str">
            <v>1</v>
          </cell>
          <cell r="AC243" t="str">
            <v>02</v>
          </cell>
          <cell r="AD243" t="str">
            <v>23/09/2009</v>
          </cell>
          <cell r="AE243" t="str">
            <v>040</v>
          </cell>
          <cell r="AF243">
            <v>240</v>
          </cell>
          <cell r="AG243">
            <v>0</v>
          </cell>
          <cell r="AH243" t="str">
            <v>213.03.4.01.089</v>
          </cell>
          <cell r="AI243" t="str">
            <v>1</v>
          </cell>
          <cell r="AJ243" t="str">
            <v>02</v>
          </cell>
          <cell r="AK243" t="str">
            <v>24/09/2009</v>
          </cell>
          <cell r="AL243" t="str">
            <v>040</v>
          </cell>
          <cell r="AM243">
            <v>240</v>
          </cell>
          <cell r="AN243">
            <v>0</v>
          </cell>
          <cell r="AO243" t="str">
            <v>213.03.4.01.089</v>
          </cell>
          <cell r="AP243" t="str">
            <v>1</v>
          </cell>
          <cell r="AQ243" t="str">
            <v>02</v>
          </cell>
          <cell r="AR243" t="str">
            <v>25/09/2009</v>
          </cell>
          <cell r="AS243" t="str">
            <v>040</v>
          </cell>
          <cell r="AT243">
            <v>240</v>
          </cell>
          <cell r="AU243">
            <v>0</v>
          </cell>
        </row>
        <row r="244">
          <cell r="M244" t="str">
            <v>213.03.4.01.090</v>
          </cell>
          <cell r="N244" t="str">
            <v>1</v>
          </cell>
          <cell r="O244" t="str">
            <v>02</v>
          </cell>
          <cell r="P244" t="str">
            <v>21/09/2009</v>
          </cell>
          <cell r="Q244" t="str">
            <v>040</v>
          </cell>
          <cell r="R244">
            <v>240</v>
          </cell>
          <cell r="S244">
            <v>0</v>
          </cell>
          <cell r="T244" t="str">
            <v>213.03.4.01.090</v>
          </cell>
          <cell r="U244" t="str">
            <v>1</v>
          </cell>
          <cell r="V244" t="str">
            <v>02</v>
          </cell>
          <cell r="W244" t="str">
            <v>22/09/2009</v>
          </cell>
          <cell r="X244" t="str">
            <v>040</v>
          </cell>
          <cell r="Y244">
            <v>240</v>
          </cell>
          <cell r="Z244">
            <v>0</v>
          </cell>
          <cell r="AA244" t="str">
            <v>213.03.4.01.090</v>
          </cell>
          <cell r="AB244" t="str">
            <v>1</v>
          </cell>
          <cell r="AC244" t="str">
            <v>02</v>
          </cell>
          <cell r="AD244" t="str">
            <v>23/09/2009</v>
          </cell>
          <cell r="AE244" t="str">
            <v>040</v>
          </cell>
          <cell r="AF244">
            <v>240</v>
          </cell>
          <cell r="AG244">
            <v>0</v>
          </cell>
          <cell r="AH244" t="str">
            <v>213.03.4.01.090</v>
          </cell>
          <cell r="AI244" t="str">
            <v>1</v>
          </cell>
          <cell r="AJ244" t="str">
            <v>02</v>
          </cell>
          <cell r="AK244" t="str">
            <v>24/09/2009</v>
          </cell>
          <cell r="AL244" t="str">
            <v>040</v>
          </cell>
          <cell r="AM244">
            <v>240</v>
          </cell>
          <cell r="AN244">
            <v>0</v>
          </cell>
          <cell r="AO244" t="str">
            <v>213.03.4.01.090</v>
          </cell>
          <cell r="AP244" t="str">
            <v>1</v>
          </cell>
          <cell r="AQ244" t="str">
            <v>02</v>
          </cell>
          <cell r="AR244" t="str">
            <v>25/09/2009</v>
          </cell>
          <cell r="AS244" t="str">
            <v>040</v>
          </cell>
          <cell r="AT244">
            <v>240</v>
          </cell>
          <cell r="AU244">
            <v>0</v>
          </cell>
        </row>
        <row r="245">
          <cell r="M245" t="str">
            <v>213.03.4.01.179</v>
          </cell>
          <cell r="N245" t="str">
            <v>1</v>
          </cell>
          <cell r="O245" t="str">
            <v>02</v>
          </cell>
          <cell r="P245" t="str">
            <v>21/09/2009</v>
          </cell>
          <cell r="Q245" t="str">
            <v>040</v>
          </cell>
          <cell r="R245">
            <v>240</v>
          </cell>
          <cell r="S245">
            <v>0</v>
          </cell>
          <cell r="T245" t="str">
            <v>213.03.4.01.179</v>
          </cell>
          <cell r="U245" t="str">
            <v>1</v>
          </cell>
          <cell r="V245" t="str">
            <v>02</v>
          </cell>
          <cell r="W245" t="str">
            <v>22/09/2009</v>
          </cell>
          <cell r="X245" t="str">
            <v>040</v>
          </cell>
          <cell r="Y245">
            <v>240</v>
          </cell>
          <cell r="Z245">
            <v>0</v>
          </cell>
          <cell r="AA245" t="str">
            <v>213.03.4.01.179</v>
          </cell>
          <cell r="AB245" t="str">
            <v>1</v>
          </cell>
          <cell r="AC245" t="str">
            <v>02</v>
          </cell>
          <cell r="AD245" t="str">
            <v>23/09/2009</v>
          </cell>
          <cell r="AE245" t="str">
            <v>040</v>
          </cell>
          <cell r="AF245">
            <v>240</v>
          </cell>
          <cell r="AG245">
            <v>0</v>
          </cell>
          <cell r="AH245" t="str">
            <v>213.03.4.01.179</v>
          </cell>
          <cell r="AI245" t="str">
            <v>1</v>
          </cell>
          <cell r="AJ245" t="str">
            <v>02</v>
          </cell>
          <cell r="AK245" t="str">
            <v>24/09/2009</v>
          </cell>
          <cell r="AL245" t="str">
            <v>040</v>
          </cell>
          <cell r="AM245">
            <v>240</v>
          </cell>
          <cell r="AN245">
            <v>0</v>
          </cell>
          <cell r="AO245" t="str">
            <v>213.03.4.01.179</v>
          </cell>
          <cell r="AP245" t="str">
            <v>1</v>
          </cell>
          <cell r="AQ245" t="str">
            <v>02</v>
          </cell>
          <cell r="AR245" t="str">
            <v>25/09/2009</v>
          </cell>
          <cell r="AS245" t="str">
            <v>040</v>
          </cell>
          <cell r="AT245">
            <v>240</v>
          </cell>
          <cell r="AU245">
            <v>0</v>
          </cell>
        </row>
        <row r="246">
          <cell r="M246" t="str">
            <v>213.03.4.01.180</v>
          </cell>
          <cell r="N246" t="str">
            <v>1</v>
          </cell>
          <cell r="O246" t="str">
            <v>02</v>
          </cell>
          <cell r="P246" t="str">
            <v>21/09/2009</v>
          </cell>
          <cell r="Q246" t="str">
            <v>040</v>
          </cell>
          <cell r="R246">
            <v>240</v>
          </cell>
          <cell r="S246">
            <v>0</v>
          </cell>
          <cell r="T246" t="str">
            <v>213.03.4.01.180</v>
          </cell>
          <cell r="U246" t="str">
            <v>1</v>
          </cell>
          <cell r="V246" t="str">
            <v>02</v>
          </cell>
          <cell r="W246" t="str">
            <v>22/09/2009</v>
          </cell>
          <cell r="X246" t="str">
            <v>040</v>
          </cell>
          <cell r="Y246">
            <v>240</v>
          </cell>
          <cell r="Z246">
            <v>0</v>
          </cell>
          <cell r="AA246" t="str">
            <v>213.03.4.01.180</v>
          </cell>
          <cell r="AB246" t="str">
            <v>1</v>
          </cell>
          <cell r="AC246" t="str">
            <v>02</v>
          </cell>
          <cell r="AD246" t="str">
            <v>23/09/2009</v>
          </cell>
          <cell r="AE246" t="str">
            <v>040</v>
          </cell>
          <cell r="AF246">
            <v>240</v>
          </cell>
          <cell r="AG246">
            <v>0</v>
          </cell>
          <cell r="AH246" t="str">
            <v>213.03.4.01.180</v>
          </cell>
          <cell r="AI246" t="str">
            <v>1</v>
          </cell>
          <cell r="AJ246" t="str">
            <v>02</v>
          </cell>
          <cell r="AK246" t="str">
            <v>24/09/2009</v>
          </cell>
          <cell r="AL246" t="str">
            <v>040</v>
          </cell>
          <cell r="AM246">
            <v>240</v>
          </cell>
          <cell r="AN246">
            <v>0</v>
          </cell>
          <cell r="AO246" t="str">
            <v>213.03.4.01.180</v>
          </cell>
          <cell r="AP246" t="str">
            <v>1</v>
          </cell>
          <cell r="AQ246" t="str">
            <v>02</v>
          </cell>
          <cell r="AR246" t="str">
            <v>25/09/2009</v>
          </cell>
          <cell r="AS246" t="str">
            <v>040</v>
          </cell>
          <cell r="AT246">
            <v>240</v>
          </cell>
          <cell r="AU246">
            <v>0</v>
          </cell>
        </row>
        <row r="247">
          <cell r="M247" t="str">
            <v>213.03.4.01.269</v>
          </cell>
          <cell r="N247" t="str">
            <v>1</v>
          </cell>
          <cell r="O247" t="str">
            <v>02</v>
          </cell>
          <cell r="P247" t="str">
            <v>21/09/2009</v>
          </cell>
          <cell r="Q247" t="str">
            <v>040</v>
          </cell>
          <cell r="R247">
            <v>240</v>
          </cell>
          <cell r="S247">
            <v>0</v>
          </cell>
          <cell r="T247" t="str">
            <v>213.03.4.01.269</v>
          </cell>
          <cell r="U247" t="str">
            <v>1</v>
          </cell>
          <cell r="V247" t="str">
            <v>02</v>
          </cell>
          <cell r="W247" t="str">
            <v>22/09/2009</v>
          </cell>
          <cell r="X247" t="str">
            <v>040</v>
          </cell>
          <cell r="Y247">
            <v>240</v>
          </cell>
          <cell r="Z247">
            <v>0</v>
          </cell>
          <cell r="AA247" t="str">
            <v>213.03.4.01.269</v>
          </cell>
          <cell r="AB247" t="str">
            <v>1</v>
          </cell>
          <cell r="AC247" t="str">
            <v>02</v>
          </cell>
          <cell r="AD247" t="str">
            <v>23/09/2009</v>
          </cell>
          <cell r="AE247" t="str">
            <v>040</v>
          </cell>
          <cell r="AF247">
            <v>240</v>
          </cell>
          <cell r="AG247">
            <v>0</v>
          </cell>
          <cell r="AH247" t="str">
            <v>213.03.4.01.269</v>
          </cell>
          <cell r="AI247" t="str">
            <v>1</v>
          </cell>
          <cell r="AJ247" t="str">
            <v>02</v>
          </cell>
          <cell r="AK247" t="str">
            <v>24/09/2009</v>
          </cell>
          <cell r="AL247" t="str">
            <v>040</v>
          </cell>
          <cell r="AM247">
            <v>240</v>
          </cell>
          <cell r="AN247">
            <v>0</v>
          </cell>
          <cell r="AO247" t="str">
            <v>213.03.4.01.269</v>
          </cell>
          <cell r="AP247" t="str">
            <v>1</v>
          </cell>
          <cell r="AQ247" t="str">
            <v>02</v>
          </cell>
          <cell r="AR247" t="str">
            <v>25/09/2009</v>
          </cell>
          <cell r="AS247" t="str">
            <v>040</v>
          </cell>
          <cell r="AT247">
            <v>240</v>
          </cell>
          <cell r="AU247">
            <v>0</v>
          </cell>
        </row>
        <row r="248">
          <cell r="M248" t="str">
            <v>213.03.4.01.270</v>
          </cell>
          <cell r="N248" t="str">
            <v>1</v>
          </cell>
          <cell r="O248" t="str">
            <v>02</v>
          </cell>
          <cell r="P248" t="str">
            <v>21/09/2009</v>
          </cell>
          <cell r="Q248" t="str">
            <v>040</v>
          </cell>
          <cell r="R248">
            <v>240</v>
          </cell>
          <cell r="S248">
            <v>0</v>
          </cell>
          <cell r="T248" t="str">
            <v>213.03.4.01.270</v>
          </cell>
          <cell r="U248" t="str">
            <v>1</v>
          </cell>
          <cell r="V248" t="str">
            <v>02</v>
          </cell>
          <cell r="W248" t="str">
            <v>22/09/2009</v>
          </cell>
          <cell r="X248" t="str">
            <v>040</v>
          </cell>
          <cell r="Y248">
            <v>240</v>
          </cell>
          <cell r="Z248">
            <v>0</v>
          </cell>
          <cell r="AA248" t="str">
            <v>213.03.4.01.270</v>
          </cell>
          <cell r="AB248" t="str">
            <v>1</v>
          </cell>
          <cell r="AC248" t="str">
            <v>02</v>
          </cell>
          <cell r="AD248" t="str">
            <v>23/09/2009</v>
          </cell>
          <cell r="AE248" t="str">
            <v>040</v>
          </cell>
          <cell r="AF248">
            <v>240</v>
          </cell>
          <cell r="AG248">
            <v>0</v>
          </cell>
          <cell r="AH248" t="str">
            <v>213.03.4.01.270</v>
          </cell>
          <cell r="AI248" t="str">
            <v>1</v>
          </cell>
          <cell r="AJ248" t="str">
            <v>02</v>
          </cell>
          <cell r="AK248" t="str">
            <v>24/09/2009</v>
          </cell>
          <cell r="AL248" t="str">
            <v>040</v>
          </cell>
          <cell r="AM248">
            <v>240</v>
          </cell>
          <cell r="AN248">
            <v>0</v>
          </cell>
          <cell r="AO248" t="str">
            <v>213.03.4.01.270</v>
          </cell>
          <cell r="AP248" t="str">
            <v>1</v>
          </cell>
          <cell r="AQ248" t="str">
            <v>02</v>
          </cell>
          <cell r="AR248" t="str">
            <v>25/09/2009</v>
          </cell>
          <cell r="AS248" t="str">
            <v>040</v>
          </cell>
          <cell r="AT248">
            <v>240</v>
          </cell>
          <cell r="AU248">
            <v>0</v>
          </cell>
        </row>
        <row r="249">
          <cell r="M249" t="str">
            <v>213.03.4.01.359</v>
          </cell>
          <cell r="N249" t="str">
            <v>1</v>
          </cell>
          <cell r="O249" t="str">
            <v>02</v>
          </cell>
          <cell r="P249" t="str">
            <v>21/09/2009</v>
          </cell>
          <cell r="Q249" t="str">
            <v>040</v>
          </cell>
          <cell r="R249">
            <v>240</v>
          </cell>
          <cell r="S249">
            <v>0</v>
          </cell>
          <cell r="T249" t="str">
            <v>213.03.4.01.359</v>
          </cell>
          <cell r="U249" t="str">
            <v>1</v>
          </cell>
          <cell r="V249" t="str">
            <v>02</v>
          </cell>
          <cell r="W249" t="str">
            <v>22/09/2009</v>
          </cell>
          <cell r="X249" t="str">
            <v>040</v>
          </cell>
          <cell r="Y249">
            <v>240</v>
          </cell>
          <cell r="Z249">
            <v>0</v>
          </cell>
          <cell r="AA249" t="str">
            <v>213.03.4.01.359</v>
          </cell>
          <cell r="AB249" t="str">
            <v>1</v>
          </cell>
          <cell r="AC249" t="str">
            <v>02</v>
          </cell>
          <cell r="AD249" t="str">
            <v>23/09/2009</v>
          </cell>
          <cell r="AE249" t="str">
            <v>040</v>
          </cell>
          <cell r="AF249">
            <v>240</v>
          </cell>
          <cell r="AG249">
            <v>0</v>
          </cell>
          <cell r="AH249" t="str">
            <v>213.03.4.01.359</v>
          </cell>
          <cell r="AI249" t="str">
            <v>1</v>
          </cell>
          <cell r="AJ249" t="str">
            <v>02</v>
          </cell>
          <cell r="AK249" t="str">
            <v>24/09/2009</v>
          </cell>
          <cell r="AL249" t="str">
            <v>040</v>
          </cell>
          <cell r="AM249">
            <v>240</v>
          </cell>
          <cell r="AN249">
            <v>0</v>
          </cell>
          <cell r="AO249" t="str">
            <v>213.03.4.01.359</v>
          </cell>
          <cell r="AP249" t="str">
            <v>1</v>
          </cell>
          <cell r="AQ249" t="str">
            <v>02</v>
          </cell>
          <cell r="AR249" t="str">
            <v>25/09/2009</v>
          </cell>
          <cell r="AS249" t="str">
            <v>040</v>
          </cell>
          <cell r="AT249">
            <v>240</v>
          </cell>
          <cell r="AU249">
            <v>0</v>
          </cell>
        </row>
        <row r="250">
          <cell r="M250" t="str">
            <v>213.03.4.01.360</v>
          </cell>
          <cell r="N250" t="str">
            <v>1</v>
          </cell>
          <cell r="O250" t="str">
            <v>02</v>
          </cell>
          <cell r="P250" t="str">
            <v>21/09/2009</v>
          </cell>
          <cell r="Q250" t="str">
            <v>040</v>
          </cell>
          <cell r="R250">
            <v>240</v>
          </cell>
          <cell r="S250">
            <v>0</v>
          </cell>
          <cell r="T250" t="str">
            <v>213.03.4.01.360</v>
          </cell>
          <cell r="U250" t="str">
            <v>1</v>
          </cell>
          <cell r="V250" t="str">
            <v>02</v>
          </cell>
          <cell r="W250" t="str">
            <v>22/09/2009</v>
          </cell>
          <cell r="X250" t="str">
            <v>040</v>
          </cell>
          <cell r="Y250">
            <v>240</v>
          </cell>
          <cell r="Z250">
            <v>0</v>
          </cell>
          <cell r="AA250" t="str">
            <v>213.03.4.01.360</v>
          </cell>
          <cell r="AB250" t="str">
            <v>1</v>
          </cell>
          <cell r="AC250" t="str">
            <v>02</v>
          </cell>
          <cell r="AD250" t="str">
            <v>23/09/2009</v>
          </cell>
          <cell r="AE250" t="str">
            <v>040</v>
          </cell>
          <cell r="AF250">
            <v>240</v>
          </cell>
          <cell r="AG250">
            <v>0</v>
          </cell>
          <cell r="AH250" t="str">
            <v>213.03.4.01.360</v>
          </cell>
          <cell r="AI250" t="str">
            <v>1</v>
          </cell>
          <cell r="AJ250" t="str">
            <v>02</v>
          </cell>
          <cell r="AK250" t="str">
            <v>24/09/2009</v>
          </cell>
          <cell r="AL250" t="str">
            <v>040</v>
          </cell>
          <cell r="AM250">
            <v>240</v>
          </cell>
          <cell r="AN250">
            <v>0</v>
          </cell>
          <cell r="AO250" t="str">
            <v>213.03.4.01.360</v>
          </cell>
          <cell r="AP250" t="str">
            <v>1</v>
          </cell>
          <cell r="AQ250" t="str">
            <v>02</v>
          </cell>
          <cell r="AR250" t="str">
            <v>25/09/2009</v>
          </cell>
          <cell r="AS250" t="str">
            <v>040</v>
          </cell>
          <cell r="AT250">
            <v>240</v>
          </cell>
          <cell r="AU250">
            <v>0</v>
          </cell>
        </row>
        <row r="251">
          <cell r="M251" t="str">
            <v>213.03.4.01.500</v>
          </cell>
          <cell r="N251" t="str">
            <v>1</v>
          </cell>
          <cell r="O251" t="str">
            <v>02</v>
          </cell>
          <cell r="P251" t="str">
            <v>21/09/2009</v>
          </cell>
          <cell r="Q251" t="str">
            <v>040</v>
          </cell>
          <cell r="R251">
            <v>240</v>
          </cell>
          <cell r="S251">
            <v>0</v>
          </cell>
          <cell r="T251" t="str">
            <v>213.03.4.01.500</v>
          </cell>
          <cell r="U251" t="str">
            <v>1</v>
          </cell>
          <cell r="V251" t="str">
            <v>02</v>
          </cell>
          <cell r="W251" t="str">
            <v>22/09/2009</v>
          </cell>
          <cell r="X251" t="str">
            <v>040</v>
          </cell>
          <cell r="Y251">
            <v>240</v>
          </cell>
          <cell r="Z251">
            <v>0</v>
          </cell>
          <cell r="AA251" t="str">
            <v>213.03.4.01.500</v>
          </cell>
          <cell r="AB251" t="str">
            <v>1</v>
          </cell>
          <cell r="AC251" t="str">
            <v>02</v>
          </cell>
          <cell r="AD251" t="str">
            <v>23/09/2009</v>
          </cell>
          <cell r="AE251" t="str">
            <v>040</v>
          </cell>
          <cell r="AF251">
            <v>240</v>
          </cell>
          <cell r="AG251">
            <v>0</v>
          </cell>
          <cell r="AH251" t="str">
            <v>213.03.4.01.500</v>
          </cell>
          <cell r="AI251" t="str">
            <v>1</v>
          </cell>
          <cell r="AJ251" t="str">
            <v>02</v>
          </cell>
          <cell r="AK251" t="str">
            <v>24/09/2009</v>
          </cell>
          <cell r="AL251" t="str">
            <v>040</v>
          </cell>
          <cell r="AM251">
            <v>240</v>
          </cell>
          <cell r="AN251">
            <v>0</v>
          </cell>
          <cell r="AO251" t="str">
            <v>213.03.4.01.500</v>
          </cell>
          <cell r="AP251" t="str">
            <v>1</v>
          </cell>
          <cell r="AQ251" t="str">
            <v>02</v>
          </cell>
          <cell r="AR251" t="str">
            <v>25/09/2009</v>
          </cell>
          <cell r="AS251" t="str">
            <v>040</v>
          </cell>
          <cell r="AT251">
            <v>240</v>
          </cell>
          <cell r="AU251">
            <v>0</v>
          </cell>
        </row>
        <row r="252">
          <cell r="M252" t="str">
            <v>213.03.4.01.505</v>
          </cell>
          <cell r="N252" t="str">
            <v>1</v>
          </cell>
          <cell r="O252" t="str">
            <v>02</v>
          </cell>
          <cell r="P252" t="str">
            <v>21/09/2009</v>
          </cell>
          <cell r="Q252" t="str">
            <v>040</v>
          </cell>
          <cell r="R252">
            <v>240</v>
          </cell>
          <cell r="S252">
            <v>0</v>
          </cell>
          <cell r="T252" t="str">
            <v>213.03.4.01.505</v>
          </cell>
          <cell r="U252" t="str">
            <v>1</v>
          </cell>
          <cell r="V252" t="str">
            <v>02</v>
          </cell>
          <cell r="W252" t="str">
            <v>22/09/2009</v>
          </cell>
          <cell r="X252" t="str">
            <v>040</v>
          </cell>
          <cell r="Y252">
            <v>240</v>
          </cell>
          <cell r="Z252">
            <v>0</v>
          </cell>
          <cell r="AA252" t="str">
            <v>213.03.4.01.505</v>
          </cell>
          <cell r="AB252" t="str">
            <v>1</v>
          </cell>
          <cell r="AC252" t="str">
            <v>02</v>
          </cell>
          <cell r="AD252" t="str">
            <v>23/09/2009</v>
          </cell>
          <cell r="AE252" t="str">
            <v>040</v>
          </cell>
          <cell r="AF252">
            <v>240</v>
          </cell>
          <cell r="AG252">
            <v>0</v>
          </cell>
          <cell r="AH252" t="str">
            <v>213.03.4.01.505</v>
          </cell>
          <cell r="AI252" t="str">
            <v>1</v>
          </cell>
          <cell r="AJ252" t="str">
            <v>02</v>
          </cell>
          <cell r="AK252" t="str">
            <v>24/09/2009</v>
          </cell>
          <cell r="AL252" t="str">
            <v>040</v>
          </cell>
          <cell r="AM252">
            <v>240</v>
          </cell>
          <cell r="AN252">
            <v>0</v>
          </cell>
          <cell r="AO252" t="str">
            <v>213.03.4.01.505</v>
          </cell>
          <cell r="AP252" t="str">
            <v>1</v>
          </cell>
          <cell r="AQ252" t="str">
            <v>02</v>
          </cell>
          <cell r="AR252" t="str">
            <v>25/09/2009</v>
          </cell>
          <cell r="AS252" t="str">
            <v>040</v>
          </cell>
          <cell r="AT252">
            <v>240</v>
          </cell>
          <cell r="AU252">
            <v>0</v>
          </cell>
        </row>
        <row r="253">
          <cell r="M253" t="str">
            <v>213.03.4.01.510</v>
          </cell>
          <cell r="N253" t="str">
            <v>1</v>
          </cell>
          <cell r="O253" t="str">
            <v>02</v>
          </cell>
          <cell r="P253" t="str">
            <v>21/09/2009</v>
          </cell>
          <cell r="Q253" t="str">
            <v>040</v>
          </cell>
          <cell r="R253">
            <v>240</v>
          </cell>
          <cell r="S253">
            <v>0</v>
          </cell>
          <cell r="T253" t="str">
            <v>213.03.4.01.510</v>
          </cell>
          <cell r="U253" t="str">
            <v>1</v>
          </cell>
          <cell r="V253" t="str">
            <v>02</v>
          </cell>
          <cell r="W253" t="str">
            <v>22/09/2009</v>
          </cell>
          <cell r="X253" t="str">
            <v>040</v>
          </cell>
          <cell r="Y253">
            <v>240</v>
          </cell>
          <cell r="Z253">
            <v>0</v>
          </cell>
          <cell r="AA253" t="str">
            <v>213.03.4.01.510</v>
          </cell>
          <cell r="AB253" t="str">
            <v>1</v>
          </cell>
          <cell r="AC253" t="str">
            <v>02</v>
          </cell>
          <cell r="AD253" t="str">
            <v>23/09/2009</v>
          </cell>
          <cell r="AE253" t="str">
            <v>040</v>
          </cell>
          <cell r="AF253">
            <v>240</v>
          </cell>
          <cell r="AG253">
            <v>0</v>
          </cell>
          <cell r="AH253" t="str">
            <v>213.03.4.01.510</v>
          </cell>
          <cell r="AI253" t="str">
            <v>1</v>
          </cell>
          <cell r="AJ253" t="str">
            <v>02</v>
          </cell>
          <cell r="AK253" t="str">
            <v>24/09/2009</v>
          </cell>
          <cell r="AL253" t="str">
            <v>040</v>
          </cell>
          <cell r="AM253">
            <v>240</v>
          </cell>
          <cell r="AN253">
            <v>0</v>
          </cell>
          <cell r="AO253" t="str">
            <v>213.03.4.01.510</v>
          </cell>
          <cell r="AP253" t="str">
            <v>1</v>
          </cell>
          <cell r="AQ253" t="str">
            <v>02</v>
          </cell>
          <cell r="AR253" t="str">
            <v>25/09/2009</v>
          </cell>
          <cell r="AS253" t="str">
            <v>040</v>
          </cell>
          <cell r="AT253">
            <v>240</v>
          </cell>
          <cell r="AU253">
            <v>0</v>
          </cell>
        </row>
        <row r="255">
          <cell r="M255" t="str">
            <v>213.04.4</v>
          </cell>
          <cell r="N255" t="str">
            <v>1</v>
          </cell>
          <cell r="O255" t="str">
            <v>02</v>
          </cell>
          <cell r="P255" t="str">
            <v>21/09/2009</v>
          </cell>
          <cell r="Q255" t="str">
            <v>040</v>
          </cell>
          <cell r="R255">
            <v>240</v>
          </cell>
          <cell r="S255">
            <v>0</v>
          </cell>
          <cell r="T255" t="str">
            <v>213.04.4</v>
          </cell>
          <cell r="U255" t="str">
            <v>1</v>
          </cell>
          <cell r="V255" t="str">
            <v>02</v>
          </cell>
          <cell r="W255" t="str">
            <v>22/09/2009</v>
          </cell>
          <cell r="X255" t="str">
            <v>040</v>
          </cell>
          <cell r="Y255">
            <v>240</v>
          </cell>
          <cell r="Z255">
            <v>0</v>
          </cell>
          <cell r="AA255" t="str">
            <v>213.04.4</v>
          </cell>
          <cell r="AB255" t="str">
            <v>1</v>
          </cell>
          <cell r="AC255" t="str">
            <v>02</v>
          </cell>
          <cell r="AD255" t="str">
            <v>23/09/2009</v>
          </cell>
          <cell r="AE255" t="str">
            <v>040</v>
          </cell>
          <cell r="AF255">
            <v>240</v>
          </cell>
          <cell r="AG255">
            <v>0</v>
          </cell>
          <cell r="AH255" t="str">
            <v>213.04.4</v>
          </cell>
          <cell r="AI255" t="str">
            <v>1</v>
          </cell>
          <cell r="AJ255" t="str">
            <v>02</v>
          </cell>
          <cell r="AK255" t="str">
            <v>24/09/2009</v>
          </cell>
          <cell r="AL255" t="str">
            <v>040</v>
          </cell>
          <cell r="AM255">
            <v>240</v>
          </cell>
          <cell r="AN255">
            <v>0</v>
          </cell>
          <cell r="AO255" t="str">
            <v>213.04.4</v>
          </cell>
          <cell r="AP255" t="str">
            <v>1</v>
          </cell>
          <cell r="AQ255" t="str">
            <v>02</v>
          </cell>
          <cell r="AR255" t="str">
            <v>25/09/2009</v>
          </cell>
          <cell r="AS255" t="str">
            <v>040</v>
          </cell>
          <cell r="AT255">
            <v>240</v>
          </cell>
          <cell r="AU255">
            <v>0</v>
          </cell>
        </row>
        <row r="256">
          <cell r="M256" t="str">
            <v>213.05.4</v>
          </cell>
          <cell r="N256" t="str">
            <v>1</v>
          </cell>
          <cell r="O256" t="str">
            <v>02</v>
          </cell>
          <cell r="P256" t="str">
            <v>21/09/2009</v>
          </cell>
          <cell r="Q256" t="str">
            <v>040</v>
          </cell>
          <cell r="R256">
            <v>240</v>
          </cell>
          <cell r="S256">
            <v>0</v>
          </cell>
          <cell r="T256" t="str">
            <v>213.05.4</v>
          </cell>
          <cell r="U256" t="str">
            <v>1</v>
          </cell>
          <cell r="V256" t="str">
            <v>02</v>
          </cell>
          <cell r="W256" t="str">
            <v>22/09/2009</v>
          </cell>
          <cell r="X256" t="str">
            <v>040</v>
          </cell>
          <cell r="Y256">
            <v>240</v>
          </cell>
          <cell r="Z256">
            <v>0</v>
          </cell>
          <cell r="AA256" t="str">
            <v>213.05.4</v>
          </cell>
          <cell r="AB256" t="str">
            <v>1</v>
          </cell>
          <cell r="AC256" t="str">
            <v>02</v>
          </cell>
          <cell r="AD256" t="str">
            <v>23/09/2009</v>
          </cell>
          <cell r="AE256" t="str">
            <v>040</v>
          </cell>
          <cell r="AF256">
            <v>240</v>
          </cell>
          <cell r="AG256">
            <v>0</v>
          </cell>
          <cell r="AH256" t="str">
            <v>213.05.4</v>
          </cell>
          <cell r="AI256" t="str">
            <v>1</v>
          </cell>
          <cell r="AJ256" t="str">
            <v>02</v>
          </cell>
          <cell r="AK256" t="str">
            <v>24/09/2009</v>
          </cell>
          <cell r="AL256" t="str">
            <v>040</v>
          </cell>
          <cell r="AM256">
            <v>240</v>
          </cell>
          <cell r="AN256">
            <v>0</v>
          </cell>
          <cell r="AO256" t="str">
            <v>213.05.4</v>
          </cell>
          <cell r="AP256" t="str">
            <v>1</v>
          </cell>
          <cell r="AQ256" t="str">
            <v>02</v>
          </cell>
          <cell r="AR256" t="str">
            <v>25/09/2009</v>
          </cell>
          <cell r="AS256" t="str">
            <v>040</v>
          </cell>
          <cell r="AT256">
            <v>240</v>
          </cell>
          <cell r="AU256">
            <v>0</v>
          </cell>
        </row>
        <row r="257">
          <cell r="M257" t="str">
            <v>213.06.4</v>
          </cell>
          <cell r="N257" t="str">
            <v>1</v>
          </cell>
          <cell r="O257" t="str">
            <v>02</v>
          </cell>
          <cell r="P257" t="str">
            <v>21/09/2009</v>
          </cell>
          <cell r="Q257" t="str">
            <v>040</v>
          </cell>
          <cell r="R257">
            <v>240</v>
          </cell>
          <cell r="S257">
            <v>0</v>
          </cell>
          <cell r="T257" t="str">
            <v>213.06.4</v>
          </cell>
          <cell r="U257" t="str">
            <v>1</v>
          </cell>
          <cell r="V257" t="str">
            <v>02</v>
          </cell>
          <cell r="W257" t="str">
            <v>22/09/2009</v>
          </cell>
          <cell r="X257" t="str">
            <v>040</v>
          </cell>
          <cell r="Y257">
            <v>240</v>
          </cell>
          <cell r="Z257">
            <v>0</v>
          </cell>
          <cell r="AA257" t="str">
            <v>213.06.4</v>
          </cell>
          <cell r="AB257" t="str">
            <v>1</v>
          </cell>
          <cell r="AC257" t="str">
            <v>02</v>
          </cell>
          <cell r="AD257" t="str">
            <v>23/09/2009</v>
          </cell>
          <cell r="AE257" t="str">
            <v>040</v>
          </cell>
          <cell r="AF257">
            <v>240</v>
          </cell>
          <cell r="AG257">
            <v>0</v>
          </cell>
          <cell r="AH257" t="str">
            <v>213.06.4</v>
          </cell>
          <cell r="AI257" t="str">
            <v>1</v>
          </cell>
          <cell r="AJ257" t="str">
            <v>02</v>
          </cell>
          <cell r="AK257" t="str">
            <v>24/09/2009</v>
          </cell>
          <cell r="AL257" t="str">
            <v>040</v>
          </cell>
          <cell r="AM257">
            <v>240</v>
          </cell>
          <cell r="AN257">
            <v>0</v>
          </cell>
          <cell r="AO257" t="str">
            <v>213.06.4</v>
          </cell>
          <cell r="AP257" t="str">
            <v>1</v>
          </cell>
          <cell r="AQ257" t="str">
            <v>02</v>
          </cell>
          <cell r="AR257" t="str">
            <v>25/09/2009</v>
          </cell>
          <cell r="AS257" t="str">
            <v>040</v>
          </cell>
          <cell r="AT257">
            <v>240</v>
          </cell>
          <cell r="AU257">
            <v>0</v>
          </cell>
        </row>
        <row r="258">
          <cell r="M258" t="str">
            <v>213.07.4</v>
          </cell>
          <cell r="N258" t="str">
            <v>1</v>
          </cell>
          <cell r="O258" t="str">
            <v>02</v>
          </cell>
          <cell r="P258" t="str">
            <v>21/09/2009</v>
          </cell>
          <cell r="Q258" t="str">
            <v>040</v>
          </cell>
          <cell r="R258">
            <v>240</v>
          </cell>
          <cell r="S258">
            <v>0</v>
          </cell>
          <cell r="T258" t="str">
            <v>213.07.4</v>
          </cell>
          <cell r="U258" t="str">
            <v>1</v>
          </cell>
          <cell r="V258" t="str">
            <v>02</v>
          </cell>
          <cell r="W258" t="str">
            <v>22/09/2009</v>
          </cell>
          <cell r="X258" t="str">
            <v>040</v>
          </cell>
          <cell r="Y258">
            <v>240</v>
          </cell>
          <cell r="Z258">
            <v>0</v>
          </cell>
          <cell r="AA258" t="str">
            <v>213.07.4</v>
          </cell>
          <cell r="AB258" t="str">
            <v>1</v>
          </cell>
          <cell r="AC258" t="str">
            <v>02</v>
          </cell>
          <cell r="AD258" t="str">
            <v>23/09/2009</v>
          </cell>
          <cell r="AE258" t="str">
            <v>040</v>
          </cell>
          <cell r="AF258">
            <v>240</v>
          </cell>
          <cell r="AG258">
            <v>0</v>
          </cell>
          <cell r="AH258" t="str">
            <v>213.07.4</v>
          </cell>
          <cell r="AI258" t="str">
            <v>1</v>
          </cell>
          <cell r="AJ258" t="str">
            <v>02</v>
          </cell>
          <cell r="AK258" t="str">
            <v>24/09/2009</v>
          </cell>
          <cell r="AL258" t="str">
            <v>040</v>
          </cell>
          <cell r="AM258">
            <v>240</v>
          </cell>
          <cell r="AN258">
            <v>0</v>
          </cell>
          <cell r="AO258" t="str">
            <v>213.07.4</v>
          </cell>
          <cell r="AP258" t="str">
            <v>1</v>
          </cell>
          <cell r="AQ258" t="str">
            <v>02</v>
          </cell>
          <cell r="AR258" t="str">
            <v>25/09/2009</v>
          </cell>
          <cell r="AS258" t="str">
            <v>040</v>
          </cell>
          <cell r="AT258">
            <v>240</v>
          </cell>
          <cell r="AU258">
            <v>0</v>
          </cell>
        </row>
        <row r="259">
          <cell r="M259" t="str">
            <v>213.99.4.22</v>
          </cell>
          <cell r="N259" t="str">
            <v>1</v>
          </cell>
          <cell r="O259" t="str">
            <v>02</v>
          </cell>
          <cell r="P259" t="str">
            <v>21/09/2009</v>
          </cell>
          <cell r="Q259" t="str">
            <v>040</v>
          </cell>
          <cell r="R259">
            <v>240</v>
          </cell>
          <cell r="S259">
            <v>0</v>
          </cell>
          <cell r="T259" t="str">
            <v>213.99.4.22</v>
          </cell>
          <cell r="U259" t="str">
            <v>1</v>
          </cell>
          <cell r="V259" t="str">
            <v>02</v>
          </cell>
          <cell r="W259" t="str">
            <v>22/09/2009</v>
          </cell>
          <cell r="X259" t="str">
            <v>040</v>
          </cell>
          <cell r="Y259">
            <v>240</v>
          </cell>
          <cell r="Z259">
            <v>0</v>
          </cell>
          <cell r="AA259" t="str">
            <v>213.99.4.22</v>
          </cell>
          <cell r="AB259" t="str">
            <v>1</v>
          </cell>
          <cell r="AC259" t="str">
            <v>02</v>
          </cell>
          <cell r="AD259" t="str">
            <v>23/09/2009</v>
          </cell>
          <cell r="AE259" t="str">
            <v>040</v>
          </cell>
          <cell r="AF259">
            <v>240</v>
          </cell>
          <cell r="AG259">
            <v>0</v>
          </cell>
          <cell r="AH259" t="str">
            <v>213.99.4.22</v>
          </cell>
          <cell r="AI259" t="str">
            <v>1</v>
          </cell>
          <cell r="AJ259" t="str">
            <v>02</v>
          </cell>
          <cell r="AK259" t="str">
            <v>24/09/2009</v>
          </cell>
          <cell r="AL259" t="str">
            <v>040</v>
          </cell>
          <cell r="AM259">
            <v>240</v>
          </cell>
          <cell r="AN259">
            <v>0</v>
          </cell>
          <cell r="AO259" t="str">
            <v>213.99.4.22</v>
          </cell>
          <cell r="AP259" t="str">
            <v>1</v>
          </cell>
          <cell r="AQ259" t="str">
            <v>02</v>
          </cell>
          <cell r="AR259" t="str">
            <v>25/09/2009</v>
          </cell>
          <cell r="AS259" t="str">
            <v>040</v>
          </cell>
          <cell r="AT259">
            <v>240</v>
          </cell>
          <cell r="AU259">
            <v>0</v>
          </cell>
        </row>
        <row r="263">
          <cell r="M263" t="str">
            <v>113.01.4</v>
          </cell>
          <cell r="N263" t="str">
            <v>1</v>
          </cell>
          <cell r="O263" t="str">
            <v>02</v>
          </cell>
          <cell r="P263" t="str">
            <v>21/09/2009</v>
          </cell>
          <cell r="Q263" t="str">
            <v>040</v>
          </cell>
          <cell r="R263">
            <v>240</v>
          </cell>
          <cell r="S263">
            <v>0</v>
          </cell>
          <cell r="T263" t="str">
            <v>113.01.4</v>
          </cell>
          <cell r="U263" t="str">
            <v>1</v>
          </cell>
          <cell r="V263" t="str">
            <v>02</v>
          </cell>
          <cell r="W263" t="str">
            <v>22/09/2009</v>
          </cell>
          <cell r="X263" t="str">
            <v>040</v>
          </cell>
          <cell r="Y263">
            <v>240</v>
          </cell>
          <cell r="Z263">
            <v>0</v>
          </cell>
          <cell r="AA263" t="str">
            <v>113.01.4</v>
          </cell>
          <cell r="AB263" t="str">
            <v>1</v>
          </cell>
          <cell r="AC263" t="str">
            <v>02</v>
          </cell>
          <cell r="AD263" t="str">
            <v>23/09/2009</v>
          </cell>
          <cell r="AE263" t="str">
            <v>040</v>
          </cell>
          <cell r="AF263">
            <v>240</v>
          </cell>
          <cell r="AG263">
            <v>0</v>
          </cell>
          <cell r="AH263" t="str">
            <v>113.01.4</v>
          </cell>
          <cell r="AI263" t="str">
            <v>1</v>
          </cell>
          <cell r="AJ263" t="str">
            <v>02</v>
          </cell>
          <cell r="AK263" t="str">
            <v>24/09/2009</v>
          </cell>
          <cell r="AL263" t="str">
            <v>040</v>
          </cell>
          <cell r="AM263">
            <v>240</v>
          </cell>
          <cell r="AN263">
            <v>0</v>
          </cell>
          <cell r="AO263" t="str">
            <v>113.01.4</v>
          </cell>
          <cell r="AP263" t="str">
            <v>1</v>
          </cell>
          <cell r="AQ263" t="str">
            <v>02</v>
          </cell>
          <cell r="AR263" t="str">
            <v>25/09/2009</v>
          </cell>
          <cell r="AS263" t="str">
            <v>040</v>
          </cell>
          <cell r="AT263">
            <v>240</v>
          </cell>
          <cell r="AU263">
            <v>0</v>
          </cell>
        </row>
        <row r="264">
          <cell r="M264" t="str">
            <v>113.02.4</v>
          </cell>
          <cell r="N264" t="str">
            <v>1</v>
          </cell>
          <cell r="O264" t="str">
            <v>02</v>
          </cell>
          <cell r="P264" t="str">
            <v>21/09/2009</v>
          </cell>
          <cell r="Q264" t="str">
            <v>040</v>
          </cell>
          <cell r="R264">
            <v>240</v>
          </cell>
          <cell r="S264">
            <v>0</v>
          </cell>
          <cell r="T264" t="str">
            <v>113.02.4</v>
          </cell>
          <cell r="U264" t="str">
            <v>1</v>
          </cell>
          <cell r="V264" t="str">
            <v>02</v>
          </cell>
          <cell r="W264" t="str">
            <v>22/09/2009</v>
          </cell>
          <cell r="X264" t="str">
            <v>040</v>
          </cell>
          <cell r="Y264">
            <v>240</v>
          </cell>
          <cell r="Z264">
            <v>0</v>
          </cell>
          <cell r="AA264" t="str">
            <v>113.02.4</v>
          </cell>
          <cell r="AB264" t="str">
            <v>1</v>
          </cell>
          <cell r="AC264" t="str">
            <v>02</v>
          </cell>
          <cell r="AD264" t="str">
            <v>23/09/2009</v>
          </cell>
          <cell r="AE264" t="str">
            <v>040</v>
          </cell>
          <cell r="AF264">
            <v>240</v>
          </cell>
          <cell r="AG264">
            <v>0</v>
          </cell>
          <cell r="AH264" t="str">
            <v>113.02.4</v>
          </cell>
          <cell r="AI264" t="str">
            <v>1</v>
          </cell>
          <cell r="AJ264" t="str">
            <v>02</v>
          </cell>
          <cell r="AK264" t="str">
            <v>24/09/2009</v>
          </cell>
          <cell r="AL264" t="str">
            <v>040</v>
          </cell>
          <cell r="AM264">
            <v>240</v>
          </cell>
          <cell r="AN264">
            <v>0</v>
          </cell>
          <cell r="AO264" t="str">
            <v>113.02.4</v>
          </cell>
          <cell r="AP264" t="str">
            <v>1</v>
          </cell>
          <cell r="AQ264" t="str">
            <v>02</v>
          </cell>
          <cell r="AR264" t="str">
            <v>25/09/2009</v>
          </cell>
          <cell r="AS264" t="str">
            <v>040</v>
          </cell>
          <cell r="AT264">
            <v>240</v>
          </cell>
          <cell r="AU264">
            <v>0</v>
          </cell>
        </row>
        <row r="265">
          <cell r="M265" t="str">
            <v>113.05.4</v>
          </cell>
          <cell r="N265" t="str">
            <v>1</v>
          </cell>
          <cell r="O265" t="str">
            <v>02</v>
          </cell>
          <cell r="P265" t="str">
            <v>21/09/2009</v>
          </cell>
          <cell r="Q265" t="str">
            <v>040</v>
          </cell>
          <cell r="R265">
            <v>240</v>
          </cell>
          <cell r="S265">
            <v>0</v>
          </cell>
          <cell r="T265" t="str">
            <v>113.05.4</v>
          </cell>
          <cell r="U265" t="str">
            <v>1</v>
          </cell>
          <cell r="V265" t="str">
            <v>02</v>
          </cell>
          <cell r="W265" t="str">
            <v>22/09/2009</v>
          </cell>
          <cell r="X265" t="str">
            <v>040</v>
          </cell>
          <cell r="Y265">
            <v>240</v>
          </cell>
          <cell r="Z265">
            <v>0</v>
          </cell>
          <cell r="AA265" t="str">
            <v>113.05.4</v>
          </cell>
          <cell r="AB265" t="str">
            <v>1</v>
          </cell>
          <cell r="AC265" t="str">
            <v>02</v>
          </cell>
          <cell r="AD265" t="str">
            <v>23/09/2009</v>
          </cell>
          <cell r="AE265" t="str">
            <v>040</v>
          </cell>
          <cell r="AF265">
            <v>240</v>
          </cell>
          <cell r="AG265">
            <v>0</v>
          </cell>
          <cell r="AH265" t="str">
            <v>113.05.4</v>
          </cell>
          <cell r="AI265" t="str">
            <v>1</v>
          </cell>
          <cell r="AJ265" t="str">
            <v>02</v>
          </cell>
          <cell r="AK265" t="str">
            <v>24/09/2009</v>
          </cell>
          <cell r="AL265" t="str">
            <v>040</v>
          </cell>
          <cell r="AM265">
            <v>240</v>
          </cell>
          <cell r="AN265">
            <v>0</v>
          </cell>
          <cell r="AO265" t="str">
            <v>113.05.4</v>
          </cell>
          <cell r="AP265" t="str">
            <v>1</v>
          </cell>
          <cell r="AQ265" t="str">
            <v>02</v>
          </cell>
          <cell r="AR265" t="str">
            <v>25/09/2009</v>
          </cell>
          <cell r="AS265" t="str">
            <v>040</v>
          </cell>
          <cell r="AT265">
            <v>240</v>
          </cell>
          <cell r="AU265">
            <v>0</v>
          </cell>
        </row>
        <row r="266">
          <cell r="M266" t="str">
            <v>113.06.4</v>
          </cell>
          <cell r="N266" t="str">
            <v>1</v>
          </cell>
          <cell r="O266" t="str">
            <v>02</v>
          </cell>
          <cell r="P266" t="str">
            <v>21/09/2009</v>
          </cell>
          <cell r="Q266" t="str">
            <v>040</v>
          </cell>
          <cell r="R266">
            <v>240</v>
          </cell>
          <cell r="S266">
            <v>0</v>
          </cell>
          <cell r="T266" t="str">
            <v>113.06.4</v>
          </cell>
          <cell r="U266" t="str">
            <v>1</v>
          </cell>
          <cell r="V266" t="str">
            <v>02</v>
          </cell>
          <cell r="W266" t="str">
            <v>22/09/2009</v>
          </cell>
          <cell r="X266" t="str">
            <v>040</v>
          </cell>
          <cell r="Y266">
            <v>240</v>
          </cell>
          <cell r="Z266">
            <v>0</v>
          </cell>
          <cell r="AA266" t="str">
            <v>113.06.4</v>
          </cell>
          <cell r="AB266" t="str">
            <v>1</v>
          </cell>
          <cell r="AC266" t="str">
            <v>02</v>
          </cell>
          <cell r="AD266" t="str">
            <v>23/09/2009</v>
          </cell>
          <cell r="AE266" t="str">
            <v>040</v>
          </cell>
          <cell r="AF266">
            <v>240</v>
          </cell>
          <cell r="AG266">
            <v>0</v>
          </cell>
          <cell r="AH266" t="str">
            <v>113.06.4</v>
          </cell>
          <cell r="AI266" t="str">
            <v>1</v>
          </cell>
          <cell r="AJ266" t="str">
            <v>02</v>
          </cell>
          <cell r="AK266" t="str">
            <v>24/09/2009</v>
          </cell>
          <cell r="AL266" t="str">
            <v>040</v>
          </cell>
          <cell r="AM266">
            <v>240</v>
          </cell>
          <cell r="AN266">
            <v>0</v>
          </cell>
          <cell r="AO266" t="str">
            <v>113.06.4</v>
          </cell>
          <cell r="AP266" t="str">
            <v>1</v>
          </cell>
          <cell r="AQ266" t="str">
            <v>02</v>
          </cell>
          <cell r="AR266" t="str">
            <v>25/09/2009</v>
          </cell>
          <cell r="AS266" t="str">
            <v>040</v>
          </cell>
          <cell r="AT266">
            <v>240</v>
          </cell>
          <cell r="AU266">
            <v>0</v>
          </cell>
        </row>
        <row r="267">
          <cell r="M267" t="str">
            <v>113.03.4</v>
          </cell>
          <cell r="N267" t="str">
            <v>1</v>
          </cell>
          <cell r="O267" t="str">
            <v>02</v>
          </cell>
          <cell r="P267" t="str">
            <v>21/09/2009</v>
          </cell>
          <cell r="Q267" t="str">
            <v>040</v>
          </cell>
          <cell r="R267">
            <v>240</v>
          </cell>
          <cell r="S267">
            <v>0</v>
          </cell>
          <cell r="T267" t="str">
            <v>113.03.4</v>
          </cell>
          <cell r="U267" t="str">
            <v>1</v>
          </cell>
          <cell r="V267" t="str">
            <v>02</v>
          </cell>
          <cell r="W267" t="str">
            <v>22/09/2009</v>
          </cell>
          <cell r="X267" t="str">
            <v>040</v>
          </cell>
          <cell r="Y267">
            <v>240</v>
          </cell>
          <cell r="Z267">
            <v>0</v>
          </cell>
          <cell r="AA267" t="str">
            <v>113.03.4</v>
          </cell>
          <cell r="AB267" t="str">
            <v>1</v>
          </cell>
          <cell r="AC267" t="str">
            <v>02</v>
          </cell>
          <cell r="AD267" t="str">
            <v>23/09/2009</v>
          </cell>
          <cell r="AE267" t="str">
            <v>040</v>
          </cell>
          <cell r="AF267">
            <v>240</v>
          </cell>
          <cell r="AG267">
            <v>0</v>
          </cell>
          <cell r="AH267" t="str">
            <v>113.03.4</v>
          </cell>
          <cell r="AI267" t="str">
            <v>1</v>
          </cell>
          <cell r="AJ267" t="str">
            <v>02</v>
          </cell>
          <cell r="AK267" t="str">
            <v>24/09/2009</v>
          </cell>
          <cell r="AL267" t="str">
            <v>040</v>
          </cell>
          <cell r="AM267">
            <v>240</v>
          </cell>
          <cell r="AN267">
            <v>0</v>
          </cell>
          <cell r="AO267" t="str">
            <v>113.03.4</v>
          </cell>
          <cell r="AP267" t="str">
            <v>1</v>
          </cell>
          <cell r="AQ267" t="str">
            <v>02</v>
          </cell>
          <cell r="AR267" t="str">
            <v>25/09/2009</v>
          </cell>
          <cell r="AS267" t="str">
            <v>040</v>
          </cell>
          <cell r="AT267">
            <v>240</v>
          </cell>
          <cell r="AU267">
            <v>0</v>
          </cell>
        </row>
        <row r="268">
          <cell r="M268" t="str">
            <v>122.01.4.22</v>
          </cell>
          <cell r="N268" t="str">
            <v>1</v>
          </cell>
          <cell r="O268" t="str">
            <v>02</v>
          </cell>
          <cell r="P268" t="str">
            <v>21/09/2009</v>
          </cell>
          <cell r="Q268" t="str">
            <v>040</v>
          </cell>
          <cell r="R268">
            <v>240</v>
          </cell>
          <cell r="S268">
            <v>0</v>
          </cell>
          <cell r="T268" t="str">
            <v>122.01.4.22</v>
          </cell>
          <cell r="U268" t="str">
            <v>1</v>
          </cell>
          <cell r="V268" t="str">
            <v>02</v>
          </cell>
          <cell r="W268" t="str">
            <v>22/09/2009</v>
          </cell>
          <cell r="X268" t="str">
            <v>040</v>
          </cell>
          <cell r="Y268">
            <v>240</v>
          </cell>
          <cell r="Z268">
            <v>0</v>
          </cell>
          <cell r="AA268" t="str">
            <v>122.01.4.22</v>
          </cell>
          <cell r="AB268" t="str">
            <v>1</v>
          </cell>
          <cell r="AC268" t="str">
            <v>02</v>
          </cell>
          <cell r="AD268" t="str">
            <v>23/09/2009</v>
          </cell>
          <cell r="AE268" t="str">
            <v>040</v>
          </cell>
          <cell r="AF268">
            <v>240</v>
          </cell>
          <cell r="AG268">
            <v>0</v>
          </cell>
          <cell r="AH268" t="str">
            <v>122.01.4.22</v>
          </cell>
          <cell r="AI268" t="str">
            <v>1</v>
          </cell>
          <cell r="AJ268" t="str">
            <v>02</v>
          </cell>
          <cell r="AK268" t="str">
            <v>24/09/2009</v>
          </cell>
          <cell r="AL268" t="str">
            <v>040</v>
          </cell>
          <cell r="AM268">
            <v>240</v>
          </cell>
          <cell r="AN268">
            <v>0</v>
          </cell>
          <cell r="AO268" t="str">
            <v>122.01.4.22</v>
          </cell>
          <cell r="AP268" t="str">
            <v>1</v>
          </cell>
          <cell r="AQ268" t="str">
            <v>02</v>
          </cell>
          <cell r="AR268" t="str">
            <v>25/09/2009</v>
          </cell>
          <cell r="AS268" t="str">
            <v>040</v>
          </cell>
          <cell r="AT268">
            <v>240</v>
          </cell>
          <cell r="AU268">
            <v>0</v>
          </cell>
        </row>
        <row r="269">
          <cell r="M269" t="str">
            <v>122.04.4.22</v>
          </cell>
          <cell r="N269" t="str">
            <v>1</v>
          </cell>
          <cell r="O269" t="str">
            <v>02</v>
          </cell>
          <cell r="P269" t="str">
            <v>21/09/2009</v>
          </cell>
          <cell r="Q269" t="str">
            <v>040</v>
          </cell>
          <cell r="R269">
            <v>240</v>
          </cell>
          <cell r="S269">
            <v>0</v>
          </cell>
          <cell r="T269" t="str">
            <v>122.04.4.22</v>
          </cell>
          <cell r="U269" t="str">
            <v>1</v>
          </cell>
          <cell r="V269" t="str">
            <v>02</v>
          </cell>
          <cell r="W269" t="str">
            <v>22/09/2009</v>
          </cell>
          <cell r="X269" t="str">
            <v>040</v>
          </cell>
          <cell r="Y269">
            <v>240</v>
          </cell>
          <cell r="Z269">
            <v>0</v>
          </cell>
          <cell r="AA269" t="str">
            <v>122.04.4.22</v>
          </cell>
          <cell r="AB269" t="str">
            <v>1</v>
          </cell>
          <cell r="AC269" t="str">
            <v>02</v>
          </cell>
          <cell r="AD269" t="str">
            <v>23/09/2009</v>
          </cell>
          <cell r="AE269" t="str">
            <v>040</v>
          </cell>
          <cell r="AF269">
            <v>240</v>
          </cell>
          <cell r="AG269">
            <v>0</v>
          </cell>
          <cell r="AH269" t="str">
            <v>122.04.4.22</v>
          </cell>
          <cell r="AI269" t="str">
            <v>1</v>
          </cell>
          <cell r="AJ269" t="str">
            <v>02</v>
          </cell>
          <cell r="AK269" t="str">
            <v>24/09/2009</v>
          </cell>
          <cell r="AL269" t="str">
            <v>040</v>
          </cell>
          <cell r="AM269">
            <v>240</v>
          </cell>
          <cell r="AN269">
            <v>0</v>
          </cell>
          <cell r="AO269" t="str">
            <v>122.04.4.22</v>
          </cell>
          <cell r="AP269" t="str">
            <v>1</v>
          </cell>
          <cell r="AQ269" t="str">
            <v>02</v>
          </cell>
          <cell r="AR269" t="str">
            <v>25/09/2009</v>
          </cell>
          <cell r="AS269" t="str">
            <v>040</v>
          </cell>
          <cell r="AT269">
            <v>240</v>
          </cell>
          <cell r="AU269">
            <v>0</v>
          </cell>
        </row>
        <row r="270">
          <cell r="M270" t="str">
            <v>131.01.4</v>
          </cell>
          <cell r="N270" t="str">
            <v>1</v>
          </cell>
          <cell r="O270" t="str">
            <v>02</v>
          </cell>
          <cell r="P270" t="str">
            <v>21/09/2009</v>
          </cell>
          <cell r="Q270" t="str">
            <v>040</v>
          </cell>
          <cell r="R270">
            <v>240</v>
          </cell>
          <cell r="S270">
            <v>0</v>
          </cell>
          <cell r="T270" t="str">
            <v>131.01.4</v>
          </cell>
          <cell r="U270" t="str">
            <v>1</v>
          </cell>
          <cell r="V270" t="str">
            <v>02</v>
          </cell>
          <cell r="W270" t="str">
            <v>22/09/2009</v>
          </cell>
          <cell r="X270" t="str">
            <v>040</v>
          </cell>
          <cell r="Y270">
            <v>240</v>
          </cell>
          <cell r="Z270">
            <v>0</v>
          </cell>
          <cell r="AA270" t="str">
            <v>131.01.4</v>
          </cell>
          <cell r="AB270" t="str">
            <v>1</v>
          </cell>
          <cell r="AC270" t="str">
            <v>02</v>
          </cell>
          <cell r="AD270" t="str">
            <v>23/09/2009</v>
          </cell>
          <cell r="AE270" t="str">
            <v>040</v>
          </cell>
          <cell r="AF270">
            <v>240</v>
          </cell>
          <cell r="AG270">
            <v>0</v>
          </cell>
          <cell r="AH270" t="str">
            <v>131.01.4</v>
          </cell>
          <cell r="AI270" t="str">
            <v>1</v>
          </cell>
          <cell r="AJ270" t="str">
            <v>02</v>
          </cell>
          <cell r="AK270" t="str">
            <v>24/09/2009</v>
          </cell>
          <cell r="AL270" t="str">
            <v>040</v>
          </cell>
          <cell r="AM270">
            <v>240</v>
          </cell>
          <cell r="AN270">
            <v>0</v>
          </cell>
          <cell r="AO270" t="str">
            <v>131.01.4</v>
          </cell>
          <cell r="AP270" t="str">
            <v>1</v>
          </cell>
          <cell r="AQ270" t="str">
            <v>02</v>
          </cell>
          <cell r="AR270" t="str">
            <v>25/09/2009</v>
          </cell>
          <cell r="AS270" t="str">
            <v>040</v>
          </cell>
          <cell r="AT270">
            <v>240</v>
          </cell>
          <cell r="AU270">
            <v>0</v>
          </cell>
        </row>
        <row r="271">
          <cell r="M271" t="str">
            <v>131.99.4</v>
          </cell>
          <cell r="N271" t="str">
            <v>1</v>
          </cell>
          <cell r="O271" t="str">
            <v>02</v>
          </cell>
          <cell r="P271" t="str">
            <v>21/09/2009</v>
          </cell>
          <cell r="Q271" t="str">
            <v>040</v>
          </cell>
          <cell r="R271">
            <v>240</v>
          </cell>
          <cell r="S271">
            <v>0</v>
          </cell>
          <cell r="T271" t="str">
            <v>131.99.4</v>
          </cell>
          <cell r="U271" t="str">
            <v>1</v>
          </cell>
          <cell r="V271" t="str">
            <v>02</v>
          </cell>
          <cell r="W271" t="str">
            <v>22/09/2009</v>
          </cell>
          <cell r="X271" t="str">
            <v>040</v>
          </cell>
          <cell r="Y271">
            <v>240</v>
          </cell>
          <cell r="Z271">
            <v>0</v>
          </cell>
          <cell r="AA271" t="str">
            <v>131.99.4</v>
          </cell>
          <cell r="AB271" t="str">
            <v>1</v>
          </cell>
          <cell r="AC271" t="str">
            <v>02</v>
          </cell>
          <cell r="AD271" t="str">
            <v>23/09/2009</v>
          </cell>
          <cell r="AE271" t="str">
            <v>040</v>
          </cell>
          <cell r="AF271">
            <v>240</v>
          </cell>
          <cell r="AG271">
            <v>0</v>
          </cell>
          <cell r="AH271" t="str">
            <v>131.99.4</v>
          </cell>
          <cell r="AI271" t="str">
            <v>1</v>
          </cell>
          <cell r="AJ271" t="str">
            <v>02</v>
          </cell>
          <cell r="AK271" t="str">
            <v>24/09/2009</v>
          </cell>
          <cell r="AL271" t="str">
            <v>040</v>
          </cell>
          <cell r="AM271">
            <v>240</v>
          </cell>
          <cell r="AN271">
            <v>0</v>
          </cell>
          <cell r="AO271" t="str">
            <v>131.99.4</v>
          </cell>
          <cell r="AP271" t="str">
            <v>1</v>
          </cell>
          <cell r="AQ271" t="str">
            <v>02</v>
          </cell>
          <cell r="AR271" t="str">
            <v>25/09/2009</v>
          </cell>
          <cell r="AS271" t="str">
            <v>040</v>
          </cell>
          <cell r="AT271">
            <v>240</v>
          </cell>
          <cell r="AU271">
            <v>0</v>
          </cell>
        </row>
        <row r="275">
          <cell r="M275" t="str">
            <v>111.01.4.22</v>
          </cell>
          <cell r="N275" t="str">
            <v>1</v>
          </cell>
          <cell r="O275" t="str">
            <v>02</v>
          </cell>
          <cell r="P275" t="str">
            <v>21/09/2009</v>
          </cell>
          <cell r="Q275" t="str">
            <v>040</v>
          </cell>
          <cell r="R275">
            <v>240</v>
          </cell>
          <cell r="S275">
            <v>0</v>
          </cell>
          <cell r="T275" t="str">
            <v>111.01.4.22</v>
          </cell>
          <cell r="U275" t="str">
            <v>1</v>
          </cell>
          <cell r="V275" t="str">
            <v>02</v>
          </cell>
          <cell r="W275" t="str">
            <v>22/09/2009</v>
          </cell>
          <cell r="X275" t="str">
            <v>040</v>
          </cell>
          <cell r="Y275">
            <v>240</v>
          </cell>
          <cell r="Z275">
            <v>0</v>
          </cell>
          <cell r="AA275" t="str">
            <v>111.01.4.22</v>
          </cell>
          <cell r="AB275" t="str">
            <v>1</v>
          </cell>
          <cell r="AC275" t="str">
            <v>02</v>
          </cell>
          <cell r="AD275" t="str">
            <v>23/09/2009</v>
          </cell>
          <cell r="AE275" t="str">
            <v>040</v>
          </cell>
          <cell r="AF275">
            <v>240</v>
          </cell>
          <cell r="AG275">
            <v>0</v>
          </cell>
          <cell r="AH275" t="str">
            <v>111.01.4.22</v>
          </cell>
          <cell r="AI275" t="str">
            <v>1</v>
          </cell>
          <cell r="AJ275" t="str">
            <v>02</v>
          </cell>
          <cell r="AK275" t="str">
            <v>24/09/2009</v>
          </cell>
          <cell r="AL275" t="str">
            <v>040</v>
          </cell>
          <cell r="AM275">
            <v>240</v>
          </cell>
          <cell r="AN275">
            <v>0</v>
          </cell>
          <cell r="AO275" t="str">
            <v>111.01.4.22</v>
          </cell>
          <cell r="AP275" t="str">
            <v>1</v>
          </cell>
          <cell r="AQ275" t="str">
            <v>02</v>
          </cell>
          <cell r="AR275" t="str">
            <v>25/09/2009</v>
          </cell>
          <cell r="AS275" t="str">
            <v>040</v>
          </cell>
          <cell r="AT275">
            <v>240</v>
          </cell>
          <cell r="AU275">
            <v>0</v>
          </cell>
        </row>
        <row r="276">
          <cell r="M276" t="str">
            <v>211.16.4</v>
          </cell>
          <cell r="N276" t="str">
            <v>1</v>
          </cell>
          <cell r="O276" t="str">
            <v>02</v>
          </cell>
          <cell r="P276" t="str">
            <v>21/09/2009</v>
          </cell>
          <cell r="Q276" t="str">
            <v>040</v>
          </cell>
          <cell r="R276">
            <v>240</v>
          </cell>
          <cell r="S276">
            <v>0</v>
          </cell>
          <cell r="T276" t="str">
            <v>211.16.4</v>
          </cell>
          <cell r="U276" t="str">
            <v>1</v>
          </cell>
          <cell r="V276" t="str">
            <v>02</v>
          </cell>
          <cell r="W276" t="str">
            <v>22/09/2009</v>
          </cell>
          <cell r="X276" t="str">
            <v>040</v>
          </cell>
          <cell r="Y276">
            <v>240</v>
          </cell>
          <cell r="Z276">
            <v>0</v>
          </cell>
          <cell r="AA276" t="str">
            <v>211.16.4</v>
          </cell>
          <cell r="AB276" t="str">
            <v>1</v>
          </cell>
          <cell r="AC276" t="str">
            <v>02</v>
          </cell>
          <cell r="AD276" t="str">
            <v>23/09/2009</v>
          </cell>
          <cell r="AE276" t="str">
            <v>040</v>
          </cell>
          <cell r="AF276">
            <v>240</v>
          </cell>
          <cell r="AG276">
            <v>0</v>
          </cell>
          <cell r="AH276" t="str">
            <v>211.16.4</v>
          </cell>
          <cell r="AI276" t="str">
            <v>1</v>
          </cell>
          <cell r="AJ276" t="str">
            <v>02</v>
          </cell>
          <cell r="AK276" t="str">
            <v>24/09/2009</v>
          </cell>
          <cell r="AL276" t="str">
            <v>040</v>
          </cell>
          <cell r="AM276">
            <v>240</v>
          </cell>
          <cell r="AN276">
            <v>0</v>
          </cell>
          <cell r="AO276" t="str">
            <v>211.16.4</v>
          </cell>
          <cell r="AP276" t="str">
            <v>1</v>
          </cell>
          <cell r="AQ276" t="str">
            <v>02</v>
          </cell>
          <cell r="AR276" t="str">
            <v>25/09/2009</v>
          </cell>
          <cell r="AS276" t="str">
            <v>040</v>
          </cell>
          <cell r="AT276">
            <v>240</v>
          </cell>
          <cell r="AU276">
            <v>0</v>
          </cell>
        </row>
        <row r="277">
          <cell r="M277" t="str">
            <v>211.17.4</v>
          </cell>
          <cell r="N277" t="str">
            <v>1</v>
          </cell>
          <cell r="O277" t="str">
            <v>02</v>
          </cell>
          <cell r="P277" t="str">
            <v>21/09/2009</v>
          </cell>
          <cell r="Q277" t="str">
            <v>040</v>
          </cell>
          <cell r="R277">
            <v>240</v>
          </cell>
          <cell r="S277">
            <v>0</v>
          </cell>
          <cell r="T277" t="str">
            <v>211.17.4</v>
          </cell>
          <cell r="U277" t="str">
            <v>1</v>
          </cell>
          <cell r="V277" t="str">
            <v>02</v>
          </cell>
          <cell r="W277" t="str">
            <v>22/09/2009</v>
          </cell>
          <cell r="X277" t="str">
            <v>040</v>
          </cell>
          <cell r="Y277">
            <v>240</v>
          </cell>
          <cell r="Z277">
            <v>0</v>
          </cell>
          <cell r="AA277" t="str">
            <v>211.17.4</v>
          </cell>
          <cell r="AB277" t="str">
            <v>1</v>
          </cell>
          <cell r="AC277" t="str">
            <v>02</v>
          </cell>
          <cell r="AD277" t="str">
            <v>23/09/2009</v>
          </cell>
          <cell r="AE277" t="str">
            <v>040</v>
          </cell>
          <cell r="AF277">
            <v>240</v>
          </cell>
          <cell r="AG277">
            <v>0</v>
          </cell>
          <cell r="AH277" t="str">
            <v>211.17.4</v>
          </cell>
          <cell r="AI277" t="str">
            <v>1</v>
          </cell>
          <cell r="AJ277" t="str">
            <v>02</v>
          </cell>
          <cell r="AK277" t="str">
            <v>24/09/2009</v>
          </cell>
          <cell r="AL277" t="str">
            <v>040</v>
          </cell>
          <cell r="AM277">
            <v>240</v>
          </cell>
          <cell r="AN277">
            <v>0</v>
          </cell>
          <cell r="AO277" t="str">
            <v>211.17.4</v>
          </cell>
          <cell r="AP277" t="str">
            <v>1</v>
          </cell>
          <cell r="AQ277" t="str">
            <v>02</v>
          </cell>
          <cell r="AR277" t="str">
            <v>25/09/2009</v>
          </cell>
          <cell r="AS277" t="str">
            <v>040</v>
          </cell>
          <cell r="AT277">
            <v>240</v>
          </cell>
          <cell r="AU277">
            <v>0</v>
          </cell>
        </row>
        <row r="278">
          <cell r="M278" t="str">
            <v>230.99.4</v>
          </cell>
          <cell r="N278" t="str">
            <v>1</v>
          </cell>
          <cell r="O278" t="str">
            <v>02</v>
          </cell>
          <cell r="P278" t="str">
            <v>21/09/2009</v>
          </cell>
          <cell r="Q278" t="str">
            <v>040</v>
          </cell>
          <cell r="R278">
            <v>240</v>
          </cell>
          <cell r="S278">
            <v>0</v>
          </cell>
          <cell r="T278" t="str">
            <v>230.99.4</v>
          </cell>
          <cell r="U278" t="str">
            <v>1</v>
          </cell>
          <cell r="V278" t="str">
            <v>02</v>
          </cell>
          <cell r="W278" t="str">
            <v>22/09/2009</v>
          </cell>
          <cell r="X278" t="str">
            <v>040</v>
          </cell>
          <cell r="Y278">
            <v>240</v>
          </cell>
          <cell r="Z278">
            <v>0</v>
          </cell>
          <cell r="AA278" t="str">
            <v>230.99.4</v>
          </cell>
          <cell r="AB278" t="str">
            <v>1</v>
          </cell>
          <cell r="AC278" t="str">
            <v>02</v>
          </cell>
          <cell r="AD278" t="str">
            <v>23/09/2009</v>
          </cell>
          <cell r="AE278" t="str">
            <v>040</v>
          </cell>
          <cell r="AF278">
            <v>240</v>
          </cell>
          <cell r="AG278">
            <v>0</v>
          </cell>
          <cell r="AH278" t="str">
            <v>230.99.4</v>
          </cell>
          <cell r="AI278" t="str">
            <v>1</v>
          </cell>
          <cell r="AJ278" t="str">
            <v>02</v>
          </cell>
          <cell r="AK278" t="str">
            <v>24/09/2009</v>
          </cell>
          <cell r="AL278" t="str">
            <v>040</v>
          </cell>
          <cell r="AM278">
            <v>240</v>
          </cell>
          <cell r="AN278">
            <v>0</v>
          </cell>
          <cell r="AO278" t="str">
            <v>230.99.4</v>
          </cell>
          <cell r="AP278" t="str">
            <v>1</v>
          </cell>
          <cell r="AQ278" t="str">
            <v>02</v>
          </cell>
          <cell r="AR278" t="str">
            <v>25/09/2009</v>
          </cell>
          <cell r="AS278" t="str">
            <v>040</v>
          </cell>
          <cell r="AT278">
            <v>240</v>
          </cell>
          <cell r="AU278">
            <v>0</v>
          </cell>
        </row>
        <row r="287">
          <cell r="M287" t="str">
            <v>211.01.5.22</v>
          </cell>
          <cell r="N287" t="str">
            <v>1</v>
          </cell>
          <cell r="O287" t="str">
            <v>02</v>
          </cell>
          <cell r="P287" t="str">
            <v>21/09/2009</v>
          </cell>
          <cell r="Q287" t="str">
            <v>020</v>
          </cell>
          <cell r="R287">
            <v>240</v>
          </cell>
          <cell r="S287">
            <v>0</v>
          </cell>
          <cell r="T287" t="str">
            <v>211.01.5.22</v>
          </cell>
          <cell r="U287" t="str">
            <v>1</v>
          </cell>
          <cell r="V287" t="str">
            <v>02</v>
          </cell>
          <cell r="W287" t="str">
            <v>22/09/2009</v>
          </cell>
          <cell r="X287" t="str">
            <v>020</v>
          </cell>
          <cell r="Y287">
            <v>240</v>
          </cell>
          <cell r="Z287">
            <v>0</v>
          </cell>
          <cell r="AA287" t="str">
            <v>211.01.5.22</v>
          </cell>
          <cell r="AB287" t="str">
            <v>1</v>
          </cell>
          <cell r="AC287" t="str">
            <v>02</v>
          </cell>
          <cell r="AD287" t="str">
            <v>23/09/2009</v>
          </cell>
          <cell r="AE287" t="str">
            <v>020</v>
          </cell>
          <cell r="AF287">
            <v>240</v>
          </cell>
          <cell r="AG287">
            <v>0</v>
          </cell>
          <cell r="AH287" t="str">
            <v>211.01.5.22</v>
          </cell>
          <cell r="AI287" t="str">
            <v>1</v>
          </cell>
          <cell r="AJ287" t="str">
            <v>02</v>
          </cell>
          <cell r="AK287" t="str">
            <v>24/09/2009</v>
          </cell>
          <cell r="AL287" t="str">
            <v>020</v>
          </cell>
          <cell r="AM287">
            <v>240</v>
          </cell>
          <cell r="AN287">
            <v>0</v>
          </cell>
          <cell r="AO287" t="str">
            <v>211.01.5.22</v>
          </cell>
          <cell r="AP287" t="str">
            <v>1</v>
          </cell>
          <cell r="AQ287" t="str">
            <v>02</v>
          </cell>
          <cell r="AR287" t="str">
            <v>25/09/2009</v>
          </cell>
          <cell r="AS287" t="str">
            <v>020</v>
          </cell>
          <cell r="AT287">
            <v>240</v>
          </cell>
          <cell r="AU287">
            <v>0</v>
          </cell>
        </row>
        <row r="288">
          <cell r="M288" t="str">
            <v>211.03.5.22</v>
          </cell>
          <cell r="N288" t="str">
            <v>1</v>
          </cell>
          <cell r="O288" t="str">
            <v>02</v>
          </cell>
          <cell r="P288" t="str">
            <v>21/09/2009</v>
          </cell>
          <cell r="Q288" t="str">
            <v>020</v>
          </cell>
          <cell r="R288">
            <v>240</v>
          </cell>
          <cell r="S288">
            <v>0</v>
          </cell>
          <cell r="T288" t="str">
            <v>211.03.5.22</v>
          </cell>
          <cell r="U288" t="str">
            <v>1</v>
          </cell>
          <cell r="V288" t="str">
            <v>02</v>
          </cell>
          <cell r="W288" t="str">
            <v>22/09/2009</v>
          </cell>
          <cell r="X288" t="str">
            <v>020</v>
          </cell>
          <cell r="Y288">
            <v>240</v>
          </cell>
          <cell r="Z288">
            <v>0</v>
          </cell>
          <cell r="AA288" t="str">
            <v>211.03.5.22</v>
          </cell>
          <cell r="AB288" t="str">
            <v>1</v>
          </cell>
          <cell r="AC288" t="str">
            <v>02</v>
          </cell>
          <cell r="AD288" t="str">
            <v>23/09/2009</v>
          </cell>
          <cell r="AE288" t="str">
            <v>020</v>
          </cell>
          <cell r="AF288">
            <v>240</v>
          </cell>
          <cell r="AG288">
            <v>0</v>
          </cell>
          <cell r="AH288" t="str">
            <v>211.03.5.22</v>
          </cell>
          <cell r="AI288" t="str">
            <v>1</v>
          </cell>
          <cell r="AJ288" t="str">
            <v>02</v>
          </cell>
          <cell r="AK288" t="str">
            <v>24/09/2009</v>
          </cell>
          <cell r="AL288" t="str">
            <v>020</v>
          </cell>
          <cell r="AM288">
            <v>240</v>
          </cell>
          <cell r="AN288">
            <v>0</v>
          </cell>
          <cell r="AO288" t="str">
            <v>211.03.5.22</v>
          </cell>
          <cell r="AP288" t="str">
            <v>1</v>
          </cell>
          <cell r="AQ288" t="str">
            <v>02</v>
          </cell>
          <cell r="AR288" t="str">
            <v>25/09/2009</v>
          </cell>
          <cell r="AS288" t="str">
            <v>020</v>
          </cell>
          <cell r="AT288">
            <v>240</v>
          </cell>
          <cell r="AU288">
            <v>0</v>
          </cell>
        </row>
        <row r="289">
          <cell r="M289" t="str">
            <v>211.04.5.22</v>
          </cell>
          <cell r="N289" t="str">
            <v>1</v>
          </cell>
          <cell r="O289" t="str">
            <v>02</v>
          </cell>
          <cell r="P289" t="str">
            <v>21/09/2009</v>
          </cell>
          <cell r="Q289" t="str">
            <v>020</v>
          </cell>
          <cell r="R289">
            <v>240</v>
          </cell>
          <cell r="S289">
            <v>0</v>
          </cell>
          <cell r="T289" t="str">
            <v>211.04.5.22</v>
          </cell>
          <cell r="U289" t="str">
            <v>1</v>
          </cell>
          <cell r="V289" t="str">
            <v>02</v>
          </cell>
          <cell r="W289" t="str">
            <v>22/09/2009</v>
          </cell>
          <cell r="X289" t="str">
            <v>020</v>
          </cell>
          <cell r="Y289">
            <v>240</v>
          </cell>
          <cell r="Z289">
            <v>0</v>
          </cell>
          <cell r="AA289" t="str">
            <v>211.04.5.22</v>
          </cell>
          <cell r="AB289" t="str">
            <v>1</v>
          </cell>
          <cell r="AC289" t="str">
            <v>02</v>
          </cell>
          <cell r="AD289" t="str">
            <v>23/09/2009</v>
          </cell>
          <cell r="AE289" t="str">
            <v>020</v>
          </cell>
          <cell r="AF289">
            <v>240</v>
          </cell>
          <cell r="AG289">
            <v>0</v>
          </cell>
          <cell r="AH289" t="str">
            <v>211.04.5.22</v>
          </cell>
          <cell r="AI289" t="str">
            <v>1</v>
          </cell>
          <cell r="AJ289" t="str">
            <v>02</v>
          </cell>
          <cell r="AK289" t="str">
            <v>24/09/2009</v>
          </cell>
          <cell r="AL289" t="str">
            <v>020</v>
          </cell>
          <cell r="AM289">
            <v>240</v>
          </cell>
          <cell r="AN289">
            <v>0</v>
          </cell>
          <cell r="AO289" t="str">
            <v>211.04.5.22</v>
          </cell>
          <cell r="AP289" t="str">
            <v>1</v>
          </cell>
          <cell r="AQ289" t="str">
            <v>02</v>
          </cell>
          <cell r="AR289" t="str">
            <v>25/09/2009</v>
          </cell>
          <cell r="AS289" t="str">
            <v>020</v>
          </cell>
          <cell r="AT289">
            <v>240</v>
          </cell>
          <cell r="AU289">
            <v>0</v>
          </cell>
        </row>
        <row r="290">
          <cell r="M290" t="str">
            <v>211.06.5</v>
          </cell>
          <cell r="N290" t="str">
            <v>1</v>
          </cell>
          <cell r="O290" t="str">
            <v>02</v>
          </cell>
          <cell r="P290" t="str">
            <v>21/09/2009</v>
          </cell>
          <cell r="Q290" t="str">
            <v>020</v>
          </cell>
          <cell r="R290">
            <v>240</v>
          </cell>
          <cell r="S290">
            <v>0</v>
          </cell>
          <cell r="T290" t="str">
            <v>211.06.5</v>
          </cell>
          <cell r="U290" t="str">
            <v>1</v>
          </cell>
          <cell r="V290" t="str">
            <v>02</v>
          </cell>
          <cell r="W290" t="str">
            <v>22/09/2009</v>
          </cell>
          <cell r="X290" t="str">
            <v>020</v>
          </cell>
          <cell r="Y290">
            <v>240</v>
          </cell>
          <cell r="Z290">
            <v>0</v>
          </cell>
          <cell r="AA290" t="str">
            <v>211.06.5</v>
          </cell>
          <cell r="AB290" t="str">
            <v>1</v>
          </cell>
          <cell r="AC290" t="str">
            <v>02</v>
          </cell>
          <cell r="AD290" t="str">
            <v>23/09/2009</v>
          </cell>
          <cell r="AE290" t="str">
            <v>020</v>
          </cell>
          <cell r="AF290">
            <v>240</v>
          </cell>
          <cell r="AG290">
            <v>0</v>
          </cell>
          <cell r="AH290" t="str">
            <v>211.06.5</v>
          </cell>
          <cell r="AI290" t="str">
            <v>1</v>
          </cell>
          <cell r="AJ290" t="str">
            <v>02</v>
          </cell>
          <cell r="AK290" t="str">
            <v>24/09/2009</v>
          </cell>
          <cell r="AL290" t="str">
            <v>020</v>
          </cell>
          <cell r="AM290">
            <v>240</v>
          </cell>
          <cell r="AN290">
            <v>0</v>
          </cell>
          <cell r="AO290" t="str">
            <v>211.06.5</v>
          </cell>
          <cell r="AP290" t="str">
            <v>1</v>
          </cell>
          <cell r="AQ290" t="str">
            <v>02</v>
          </cell>
          <cell r="AR290" t="str">
            <v>25/09/2009</v>
          </cell>
          <cell r="AS290" t="str">
            <v>020</v>
          </cell>
          <cell r="AT290">
            <v>240</v>
          </cell>
          <cell r="AU290">
            <v>0</v>
          </cell>
        </row>
        <row r="291">
          <cell r="M291" t="str">
            <v>211.07.5</v>
          </cell>
          <cell r="N291" t="str">
            <v>1</v>
          </cell>
          <cell r="O291" t="str">
            <v>02</v>
          </cell>
          <cell r="P291" t="str">
            <v>21/09/2009</v>
          </cell>
          <cell r="Q291" t="str">
            <v>020</v>
          </cell>
          <cell r="R291">
            <v>240</v>
          </cell>
          <cell r="S291">
            <v>0</v>
          </cell>
          <cell r="T291" t="str">
            <v>211.07.5</v>
          </cell>
          <cell r="U291" t="str">
            <v>1</v>
          </cell>
          <cell r="V291" t="str">
            <v>02</v>
          </cell>
          <cell r="W291" t="str">
            <v>22/09/2009</v>
          </cell>
          <cell r="X291" t="str">
            <v>020</v>
          </cell>
          <cell r="Y291">
            <v>240</v>
          </cell>
          <cell r="Z291">
            <v>0</v>
          </cell>
          <cell r="AA291" t="str">
            <v>211.07.5</v>
          </cell>
          <cell r="AB291" t="str">
            <v>1</v>
          </cell>
          <cell r="AC291" t="str">
            <v>02</v>
          </cell>
          <cell r="AD291" t="str">
            <v>23/09/2009</v>
          </cell>
          <cell r="AE291" t="str">
            <v>020</v>
          </cell>
          <cell r="AF291">
            <v>240</v>
          </cell>
          <cell r="AG291">
            <v>0</v>
          </cell>
          <cell r="AH291" t="str">
            <v>211.07.5</v>
          </cell>
          <cell r="AI291" t="str">
            <v>1</v>
          </cell>
          <cell r="AJ291" t="str">
            <v>02</v>
          </cell>
          <cell r="AK291" t="str">
            <v>24/09/2009</v>
          </cell>
          <cell r="AL291" t="str">
            <v>020</v>
          </cell>
          <cell r="AM291">
            <v>240</v>
          </cell>
          <cell r="AN291">
            <v>0</v>
          </cell>
          <cell r="AO291" t="str">
            <v>211.07.5</v>
          </cell>
          <cell r="AP291" t="str">
            <v>1</v>
          </cell>
          <cell r="AQ291" t="str">
            <v>02</v>
          </cell>
          <cell r="AR291" t="str">
            <v>25/09/2009</v>
          </cell>
          <cell r="AS291" t="str">
            <v>020</v>
          </cell>
          <cell r="AT291">
            <v>240</v>
          </cell>
          <cell r="AU291">
            <v>0</v>
          </cell>
        </row>
        <row r="292">
          <cell r="M292" t="str">
            <v>211.08.5</v>
          </cell>
          <cell r="N292" t="str">
            <v>1</v>
          </cell>
          <cell r="O292" t="str">
            <v>02</v>
          </cell>
          <cell r="P292" t="str">
            <v>21/09/2009</v>
          </cell>
          <cell r="Q292" t="str">
            <v>020</v>
          </cell>
          <cell r="R292">
            <v>240</v>
          </cell>
          <cell r="S292">
            <v>0</v>
          </cell>
          <cell r="T292" t="str">
            <v>211.08.5</v>
          </cell>
          <cell r="U292" t="str">
            <v>1</v>
          </cell>
          <cell r="V292" t="str">
            <v>02</v>
          </cell>
          <cell r="W292" t="str">
            <v>22/09/2009</v>
          </cell>
          <cell r="X292" t="str">
            <v>020</v>
          </cell>
          <cell r="Y292">
            <v>240</v>
          </cell>
          <cell r="Z292">
            <v>0</v>
          </cell>
          <cell r="AA292" t="str">
            <v>211.08.5</v>
          </cell>
          <cell r="AB292" t="str">
            <v>1</v>
          </cell>
          <cell r="AC292" t="str">
            <v>02</v>
          </cell>
          <cell r="AD292" t="str">
            <v>23/09/2009</v>
          </cell>
          <cell r="AE292" t="str">
            <v>020</v>
          </cell>
          <cell r="AF292">
            <v>240</v>
          </cell>
          <cell r="AG292">
            <v>0</v>
          </cell>
          <cell r="AH292" t="str">
            <v>211.08.5</v>
          </cell>
          <cell r="AI292" t="str">
            <v>1</v>
          </cell>
          <cell r="AJ292" t="str">
            <v>02</v>
          </cell>
          <cell r="AK292" t="str">
            <v>24/09/2009</v>
          </cell>
          <cell r="AL292" t="str">
            <v>020</v>
          </cell>
          <cell r="AM292">
            <v>240</v>
          </cell>
          <cell r="AN292">
            <v>0</v>
          </cell>
          <cell r="AO292" t="str">
            <v>211.08.5</v>
          </cell>
          <cell r="AP292" t="str">
            <v>1</v>
          </cell>
          <cell r="AQ292" t="str">
            <v>02</v>
          </cell>
          <cell r="AR292" t="str">
            <v>25/09/2009</v>
          </cell>
          <cell r="AS292" t="str">
            <v>020</v>
          </cell>
          <cell r="AT292">
            <v>240</v>
          </cell>
          <cell r="AU292">
            <v>0</v>
          </cell>
        </row>
        <row r="293">
          <cell r="M293" t="str">
            <v>211.10.5</v>
          </cell>
          <cell r="N293" t="str">
            <v>1</v>
          </cell>
          <cell r="O293" t="str">
            <v>02</v>
          </cell>
          <cell r="P293" t="str">
            <v>21/09/2009</v>
          </cell>
          <cell r="Q293" t="str">
            <v>020</v>
          </cell>
          <cell r="R293">
            <v>240</v>
          </cell>
          <cell r="S293">
            <v>0</v>
          </cell>
          <cell r="T293" t="str">
            <v>211.10.5</v>
          </cell>
          <cell r="U293" t="str">
            <v>1</v>
          </cell>
          <cell r="V293" t="str">
            <v>02</v>
          </cell>
          <cell r="W293" t="str">
            <v>22/09/2009</v>
          </cell>
          <cell r="X293" t="str">
            <v>020</v>
          </cell>
          <cell r="Y293">
            <v>240</v>
          </cell>
          <cell r="Z293">
            <v>0</v>
          </cell>
          <cell r="AA293" t="str">
            <v>211.10.5</v>
          </cell>
          <cell r="AB293" t="str">
            <v>1</v>
          </cell>
          <cell r="AC293" t="str">
            <v>02</v>
          </cell>
          <cell r="AD293" t="str">
            <v>23/09/2009</v>
          </cell>
          <cell r="AE293" t="str">
            <v>020</v>
          </cell>
          <cell r="AF293">
            <v>240</v>
          </cell>
          <cell r="AG293">
            <v>0</v>
          </cell>
          <cell r="AH293" t="str">
            <v>211.10.5</v>
          </cell>
          <cell r="AI293" t="str">
            <v>1</v>
          </cell>
          <cell r="AJ293" t="str">
            <v>02</v>
          </cell>
          <cell r="AK293" t="str">
            <v>24/09/2009</v>
          </cell>
          <cell r="AL293" t="str">
            <v>020</v>
          </cell>
          <cell r="AM293">
            <v>240</v>
          </cell>
          <cell r="AN293">
            <v>0</v>
          </cell>
          <cell r="AO293" t="str">
            <v>211.10.5</v>
          </cell>
          <cell r="AP293" t="str">
            <v>1</v>
          </cell>
          <cell r="AQ293" t="str">
            <v>02</v>
          </cell>
          <cell r="AR293" t="str">
            <v>25/09/2009</v>
          </cell>
          <cell r="AS293" t="str">
            <v>020</v>
          </cell>
          <cell r="AT293">
            <v>240</v>
          </cell>
          <cell r="AU293">
            <v>0</v>
          </cell>
        </row>
        <row r="294">
          <cell r="M294" t="str">
            <v>211.09.5</v>
          </cell>
          <cell r="N294" t="str">
            <v>1</v>
          </cell>
          <cell r="O294" t="str">
            <v>02</v>
          </cell>
          <cell r="P294" t="str">
            <v>21/09/2009</v>
          </cell>
          <cell r="Q294" t="str">
            <v>020</v>
          </cell>
          <cell r="R294">
            <v>240</v>
          </cell>
          <cell r="S294">
            <v>0</v>
          </cell>
          <cell r="T294" t="str">
            <v>211.09.5</v>
          </cell>
          <cell r="U294" t="str">
            <v>1</v>
          </cell>
          <cell r="V294" t="str">
            <v>02</v>
          </cell>
          <cell r="W294" t="str">
            <v>22/09/2009</v>
          </cell>
          <cell r="X294" t="str">
            <v>020</v>
          </cell>
          <cell r="Y294">
            <v>240</v>
          </cell>
          <cell r="Z294">
            <v>0</v>
          </cell>
          <cell r="AA294" t="str">
            <v>211.09.5</v>
          </cell>
          <cell r="AB294" t="str">
            <v>1</v>
          </cell>
          <cell r="AC294" t="str">
            <v>02</v>
          </cell>
          <cell r="AD294" t="str">
            <v>23/09/2009</v>
          </cell>
          <cell r="AE294" t="str">
            <v>020</v>
          </cell>
          <cell r="AF294">
            <v>240</v>
          </cell>
          <cell r="AG294">
            <v>0</v>
          </cell>
          <cell r="AH294" t="str">
            <v>211.09.5</v>
          </cell>
          <cell r="AI294" t="str">
            <v>1</v>
          </cell>
          <cell r="AJ294" t="str">
            <v>02</v>
          </cell>
          <cell r="AK294" t="str">
            <v>24/09/2009</v>
          </cell>
          <cell r="AL294" t="str">
            <v>020</v>
          </cell>
          <cell r="AM294">
            <v>240</v>
          </cell>
          <cell r="AN294">
            <v>0</v>
          </cell>
          <cell r="AO294" t="str">
            <v>211.09.5</v>
          </cell>
          <cell r="AP294" t="str">
            <v>1</v>
          </cell>
          <cell r="AQ294" t="str">
            <v>02</v>
          </cell>
          <cell r="AR294" t="str">
            <v>25/09/2009</v>
          </cell>
          <cell r="AS294" t="str">
            <v>020</v>
          </cell>
          <cell r="AT294">
            <v>240</v>
          </cell>
          <cell r="AU294">
            <v>0</v>
          </cell>
        </row>
        <row r="295">
          <cell r="M295" t="str">
            <v>211.11.5</v>
          </cell>
          <cell r="N295" t="str">
            <v>1</v>
          </cell>
          <cell r="O295" t="str">
            <v>02</v>
          </cell>
          <cell r="P295" t="str">
            <v>21/09/2009</v>
          </cell>
          <cell r="Q295" t="str">
            <v>020</v>
          </cell>
          <cell r="R295">
            <v>240</v>
          </cell>
          <cell r="S295">
            <v>0</v>
          </cell>
          <cell r="T295" t="str">
            <v>211.11.5</v>
          </cell>
          <cell r="U295" t="str">
            <v>1</v>
          </cell>
          <cell r="V295" t="str">
            <v>02</v>
          </cell>
          <cell r="W295" t="str">
            <v>22/09/2009</v>
          </cell>
          <cell r="X295" t="str">
            <v>020</v>
          </cell>
          <cell r="Y295">
            <v>240</v>
          </cell>
          <cell r="Z295">
            <v>0</v>
          </cell>
          <cell r="AA295" t="str">
            <v>211.11.5</v>
          </cell>
          <cell r="AB295" t="str">
            <v>1</v>
          </cell>
          <cell r="AC295" t="str">
            <v>02</v>
          </cell>
          <cell r="AD295" t="str">
            <v>23/09/2009</v>
          </cell>
          <cell r="AE295" t="str">
            <v>020</v>
          </cell>
          <cell r="AF295">
            <v>240</v>
          </cell>
          <cell r="AG295">
            <v>0</v>
          </cell>
          <cell r="AH295" t="str">
            <v>211.11.5</v>
          </cell>
          <cell r="AI295" t="str">
            <v>1</v>
          </cell>
          <cell r="AJ295" t="str">
            <v>02</v>
          </cell>
          <cell r="AK295" t="str">
            <v>24/09/2009</v>
          </cell>
          <cell r="AL295" t="str">
            <v>020</v>
          </cell>
          <cell r="AM295">
            <v>240</v>
          </cell>
          <cell r="AN295">
            <v>0</v>
          </cell>
          <cell r="AO295" t="str">
            <v>211.11.5</v>
          </cell>
          <cell r="AP295" t="str">
            <v>1</v>
          </cell>
          <cell r="AQ295" t="str">
            <v>02</v>
          </cell>
          <cell r="AR295" t="str">
            <v>25/09/2009</v>
          </cell>
          <cell r="AS295" t="str">
            <v>020</v>
          </cell>
          <cell r="AT295">
            <v>240</v>
          </cell>
          <cell r="AU295">
            <v>0</v>
          </cell>
        </row>
        <row r="296">
          <cell r="M296" t="str">
            <v>211.12.5</v>
          </cell>
          <cell r="N296" t="str">
            <v>1</v>
          </cell>
          <cell r="O296" t="str">
            <v>02</v>
          </cell>
          <cell r="P296" t="str">
            <v>21/09/2009</v>
          </cell>
          <cell r="Q296" t="str">
            <v>020</v>
          </cell>
          <cell r="R296">
            <v>240</v>
          </cell>
          <cell r="S296">
            <v>0</v>
          </cell>
          <cell r="T296" t="str">
            <v>211.12.5</v>
          </cell>
          <cell r="U296" t="str">
            <v>1</v>
          </cell>
          <cell r="V296" t="str">
            <v>02</v>
          </cell>
          <cell r="W296" t="str">
            <v>22/09/2009</v>
          </cell>
          <cell r="X296" t="str">
            <v>020</v>
          </cell>
          <cell r="Y296">
            <v>240</v>
          </cell>
          <cell r="Z296">
            <v>0</v>
          </cell>
          <cell r="AA296" t="str">
            <v>211.12.5</v>
          </cell>
          <cell r="AB296" t="str">
            <v>1</v>
          </cell>
          <cell r="AC296" t="str">
            <v>02</v>
          </cell>
          <cell r="AD296" t="str">
            <v>23/09/2009</v>
          </cell>
          <cell r="AE296" t="str">
            <v>020</v>
          </cell>
          <cell r="AF296">
            <v>240</v>
          </cell>
          <cell r="AG296">
            <v>0</v>
          </cell>
          <cell r="AH296" t="str">
            <v>211.12.5</v>
          </cell>
          <cell r="AI296" t="str">
            <v>1</v>
          </cell>
          <cell r="AJ296" t="str">
            <v>02</v>
          </cell>
          <cell r="AK296" t="str">
            <v>24/09/2009</v>
          </cell>
          <cell r="AL296" t="str">
            <v>020</v>
          </cell>
          <cell r="AM296">
            <v>240</v>
          </cell>
          <cell r="AN296">
            <v>0</v>
          </cell>
          <cell r="AO296" t="str">
            <v>211.12.5</v>
          </cell>
          <cell r="AP296" t="str">
            <v>1</v>
          </cell>
          <cell r="AQ296" t="str">
            <v>02</v>
          </cell>
          <cell r="AR296" t="str">
            <v>25/09/2009</v>
          </cell>
          <cell r="AS296" t="str">
            <v>020</v>
          </cell>
          <cell r="AT296">
            <v>240</v>
          </cell>
          <cell r="AU296">
            <v>0</v>
          </cell>
        </row>
        <row r="297">
          <cell r="M297" t="str">
            <v>211.13.5</v>
          </cell>
          <cell r="N297" t="str">
            <v>1</v>
          </cell>
          <cell r="O297" t="str">
            <v>02</v>
          </cell>
          <cell r="P297" t="str">
            <v>21/09/2009</v>
          </cell>
          <cell r="Q297" t="str">
            <v>020</v>
          </cell>
          <cell r="R297">
            <v>240</v>
          </cell>
          <cell r="S297">
            <v>0</v>
          </cell>
          <cell r="T297" t="str">
            <v>211.13.5</v>
          </cell>
          <cell r="U297" t="str">
            <v>1</v>
          </cell>
          <cell r="V297" t="str">
            <v>02</v>
          </cell>
          <cell r="W297" t="str">
            <v>22/09/2009</v>
          </cell>
          <cell r="X297" t="str">
            <v>020</v>
          </cell>
          <cell r="Y297">
            <v>240</v>
          </cell>
          <cell r="Z297">
            <v>0</v>
          </cell>
          <cell r="AA297" t="str">
            <v>211.13.5</v>
          </cell>
          <cell r="AB297" t="str">
            <v>1</v>
          </cell>
          <cell r="AC297" t="str">
            <v>02</v>
          </cell>
          <cell r="AD297" t="str">
            <v>23/09/2009</v>
          </cell>
          <cell r="AE297" t="str">
            <v>020</v>
          </cell>
          <cell r="AF297">
            <v>240</v>
          </cell>
          <cell r="AG297">
            <v>0</v>
          </cell>
          <cell r="AH297" t="str">
            <v>211.13.5</v>
          </cell>
          <cell r="AI297" t="str">
            <v>1</v>
          </cell>
          <cell r="AJ297" t="str">
            <v>02</v>
          </cell>
          <cell r="AK297" t="str">
            <v>24/09/2009</v>
          </cell>
          <cell r="AL297" t="str">
            <v>020</v>
          </cell>
          <cell r="AM297">
            <v>240</v>
          </cell>
          <cell r="AN297">
            <v>0</v>
          </cell>
          <cell r="AO297" t="str">
            <v>211.13.5</v>
          </cell>
          <cell r="AP297" t="str">
            <v>1</v>
          </cell>
          <cell r="AQ297" t="str">
            <v>02</v>
          </cell>
          <cell r="AR297" t="str">
            <v>25/09/2009</v>
          </cell>
          <cell r="AS297" t="str">
            <v>020</v>
          </cell>
          <cell r="AT297">
            <v>240</v>
          </cell>
          <cell r="AU297">
            <v>0</v>
          </cell>
        </row>
        <row r="298">
          <cell r="M298" t="str">
            <v>211.14.5</v>
          </cell>
          <cell r="N298" t="str">
            <v>1</v>
          </cell>
          <cell r="O298" t="str">
            <v>02</v>
          </cell>
          <cell r="P298" t="str">
            <v>21/09/2009</v>
          </cell>
          <cell r="Q298" t="str">
            <v>020</v>
          </cell>
          <cell r="R298">
            <v>240</v>
          </cell>
          <cell r="S298">
            <v>0</v>
          </cell>
          <cell r="T298" t="str">
            <v>211.14.5</v>
          </cell>
          <cell r="U298" t="str">
            <v>1</v>
          </cell>
          <cell r="V298" t="str">
            <v>02</v>
          </cell>
          <cell r="W298" t="str">
            <v>22/09/2009</v>
          </cell>
          <cell r="X298" t="str">
            <v>020</v>
          </cell>
          <cell r="Y298">
            <v>240</v>
          </cell>
          <cell r="Z298">
            <v>0</v>
          </cell>
          <cell r="AA298" t="str">
            <v>211.14.5</v>
          </cell>
          <cell r="AB298" t="str">
            <v>1</v>
          </cell>
          <cell r="AC298" t="str">
            <v>02</v>
          </cell>
          <cell r="AD298" t="str">
            <v>23/09/2009</v>
          </cell>
          <cell r="AE298" t="str">
            <v>020</v>
          </cell>
          <cell r="AF298">
            <v>240</v>
          </cell>
          <cell r="AG298">
            <v>0</v>
          </cell>
          <cell r="AH298" t="str">
            <v>211.14.5</v>
          </cell>
          <cell r="AI298" t="str">
            <v>1</v>
          </cell>
          <cell r="AJ298" t="str">
            <v>02</v>
          </cell>
          <cell r="AK298" t="str">
            <v>24/09/2009</v>
          </cell>
          <cell r="AL298" t="str">
            <v>020</v>
          </cell>
          <cell r="AM298">
            <v>240</v>
          </cell>
          <cell r="AN298">
            <v>0</v>
          </cell>
          <cell r="AO298" t="str">
            <v>211.14.5</v>
          </cell>
          <cell r="AP298" t="str">
            <v>1</v>
          </cell>
          <cell r="AQ298" t="str">
            <v>02</v>
          </cell>
          <cell r="AR298" t="str">
            <v>25/09/2009</v>
          </cell>
          <cell r="AS298" t="str">
            <v>020</v>
          </cell>
          <cell r="AT298">
            <v>240</v>
          </cell>
          <cell r="AU298">
            <v>0</v>
          </cell>
        </row>
        <row r="299">
          <cell r="M299" t="str">
            <v>211.15.5</v>
          </cell>
          <cell r="N299" t="str">
            <v>1</v>
          </cell>
          <cell r="O299" t="str">
            <v>02</v>
          </cell>
          <cell r="P299" t="str">
            <v>21/09/2009</v>
          </cell>
          <cell r="Q299" t="str">
            <v>020</v>
          </cell>
          <cell r="R299">
            <v>240</v>
          </cell>
          <cell r="S299">
            <v>0</v>
          </cell>
          <cell r="T299" t="str">
            <v>211.15.5</v>
          </cell>
          <cell r="U299" t="str">
            <v>1</v>
          </cell>
          <cell r="V299" t="str">
            <v>02</v>
          </cell>
          <cell r="W299" t="str">
            <v>22/09/2009</v>
          </cell>
          <cell r="X299" t="str">
            <v>020</v>
          </cell>
          <cell r="Y299">
            <v>240</v>
          </cell>
          <cell r="Z299">
            <v>0</v>
          </cell>
          <cell r="AA299" t="str">
            <v>211.15.5</v>
          </cell>
          <cell r="AB299" t="str">
            <v>1</v>
          </cell>
          <cell r="AC299" t="str">
            <v>02</v>
          </cell>
          <cell r="AD299" t="str">
            <v>23/09/2009</v>
          </cell>
          <cell r="AE299" t="str">
            <v>020</v>
          </cell>
          <cell r="AF299">
            <v>240</v>
          </cell>
          <cell r="AG299">
            <v>0</v>
          </cell>
          <cell r="AH299" t="str">
            <v>211.15.5</v>
          </cell>
          <cell r="AI299" t="str">
            <v>1</v>
          </cell>
          <cell r="AJ299" t="str">
            <v>02</v>
          </cell>
          <cell r="AK299" t="str">
            <v>24/09/2009</v>
          </cell>
          <cell r="AL299" t="str">
            <v>020</v>
          </cell>
          <cell r="AM299">
            <v>240</v>
          </cell>
          <cell r="AN299">
            <v>0</v>
          </cell>
          <cell r="AO299" t="str">
            <v>211.15.5</v>
          </cell>
          <cell r="AP299" t="str">
            <v>1</v>
          </cell>
          <cell r="AQ299" t="str">
            <v>02</v>
          </cell>
          <cell r="AR299" t="str">
            <v>25/09/2009</v>
          </cell>
          <cell r="AS299" t="str">
            <v>020</v>
          </cell>
          <cell r="AT299">
            <v>240</v>
          </cell>
          <cell r="AU299">
            <v>0</v>
          </cell>
        </row>
        <row r="300">
          <cell r="M300" t="str">
            <v>231.08.5.22</v>
          </cell>
          <cell r="N300" t="str">
            <v>1</v>
          </cell>
          <cell r="O300" t="str">
            <v>02</v>
          </cell>
          <cell r="P300" t="str">
            <v>21/09/2009</v>
          </cell>
          <cell r="Q300" t="str">
            <v>020</v>
          </cell>
          <cell r="R300">
            <v>240</v>
          </cell>
          <cell r="S300">
            <v>0</v>
          </cell>
          <cell r="T300" t="str">
            <v>231.08.5.22</v>
          </cell>
          <cell r="U300" t="str">
            <v>1</v>
          </cell>
          <cell r="V300" t="str">
            <v>02</v>
          </cell>
          <cell r="W300" t="str">
            <v>22/09/2009</v>
          </cell>
          <cell r="X300" t="str">
            <v>020</v>
          </cell>
          <cell r="Y300">
            <v>240</v>
          </cell>
          <cell r="Z300">
            <v>0</v>
          </cell>
          <cell r="AA300" t="str">
            <v>231.08.5.22</v>
          </cell>
          <cell r="AB300" t="str">
            <v>1</v>
          </cell>
          <cell r="AC300" t="str">
            <v>02</v>
          </cell>
          <cell r="AD300" t="str">
            <v>23/09/2009</v>
          </cell>
          <cell r="AE300" t="str">
            <v>020</v>
          </cell>
          <cell r="AF300">
            <v>240</v>
          </cell>
          <cell r="AG300">
            <v>0</v>
          </cell>
          <cell r="AH300" t="str">
            <v>231.08.5.22</v>
          </cell>
          <cell r="AI300" t="str">
            <v>1</v>
          </cell>
          <cell r="AJ300" t="str">
            <v>02</v>
          </cell>
          <cell r="AK300" t="str">
            <v>24/09/2009</v>
          </cell>
          <cell r="AL300" t="str">
            <v>020</v>
          </cell>
          <cell r="AM300">
            <v>240</v>
          </cell>
          <cell r="AN300">
            <v>0</v>
          </cell>
          <cell r="AO300" t="str">
            <v>231.08.5.22</v>
          </cell>
          <cell r="AP300" t="str">
            <v>1</v>
          </cell>
          <cell r="AQ300" t="str">
            <v>02</v>
          </cell>
          <cell r="AR300" t="str">
            <v>25/09/2009</v>
          </cell>
          <cell r="AS300" t="str">
            <v>020</v>
          </cell>
          <cell r="AT300">
            <v>240</v>
          </cell>
          <cell r="AU300">
            <v>0</v>
          </cell>
        </row>
        <row r="301">
          <cell r="M301" t="str">
            <v>211.99.5.22</v>
          </cell>
          <cell r="N301" t="str">
            <v>1</v>
          </cell>
          <cell r="O301" t="str">
            <v>02</v>
          </cell>
          <cell r="P301" t="str">
            <v>21/09/2009</v>
          </cell>
          <cell r="Q301" t="str">
            <v>020</v>
          </cell>
          <cell r="R301">
            <v>240</v>
          </cell>
          <cell r="S301">
            <v>0</v>
          </cell>
          <cell r="T301" t="str">
            <v>211.99.5.22</v>
          </cell>
          <cell r="U301" t="str">
            <v>1</v>
          </cell>
          <cell r="V301" t="str">
            <v>02</v>
          </cell>
          <cell r="W301" t="str">
            <v>22/09/2009</v>
          </cell>
          <cell r="X301" t="str">
            <v>020</v>
          </cell>
          <cell r="Y301">
            <v>240</v>
          </cell>
          <cell r="Z301">
            <v>0</v>
          </cell>
          <cell r="AA301" t="str">
            <v>211.99.5.22</v>
          </cell>
          <cell r="AB301" t="str">
            <v>1</v>
          </cell>
          <cell r="AC301" t="str">
            <v>02</v>
          </cell>
          <cell r="AD301" t="str">
            <v>23/09/2009</v>
          </cell>
          <cell r="AE301" t="str">
            <v>020</v>
          </cell>
          <cell r="AF301">
            <v>240</v>
          </cell>
          <cell r="AG301">
            <v>0</v>
          </cell>
          <cell r="AH301" t="str">
            <v>211.99.5.22</v>
          </cell>
          <cell r="AI301" t="str">
            <v>1</v>
          </cell>
          <cell r="AJ301" t="str">
            <v>02</v>
          </cell>
          <cell r="AK301" t="str">
            <v>24/09/2009</v>
          </cell>
          <cell r="AL301" t="str">
            <v>020</v>
          </cell>
          <cell r="AM301">
            <v>240</v>
          </cell>
          <cell r="AN301">
            <v>0</v>
          </cell>
          <cell r="AO301" t="str">
            <v>211.99.5.22</v>
          </cell>
          <cell r="AP301" t="str">
            <v>1</v>
          </cell>
          <cell r="AQ301" t="str">
            <v>02</v>
          </cell>
          <cell r="AR301" t="str">
            <v>25/09/2009</v>
          </cell>
          <cell r="AS301" t="str">
            <v>020</v>
          </cell>
          <cell r="AT301">
            <v>240</v>
          </cell>
          <cell r="AU301">
            <v>0</v>
          </cell>
        </row>
        <row r="306">
          <cell r="M306" t="str">
            <v>213.03.5.01.001</v>
          </cell>
          <cell r="N306" t="str">
            <v>1</v>
          </cell>
          <cell r="O306" t="str">
            <v>02</v>
          </cell>
          <cell r="P306" t="str">
            <v>21/09/2009</v>
          </cell>
          <cell r="Q306" t="str">
            <v>020</v>
          </cell>
          <cell r="R306">
            <v>240</v>
          </cell>
          <cell r="S306">
            <v>0</v>
          </cell>
          <cell r="T306" t="str">
            <v>213.03.5.01.001</v>
          </cell>
          <cell r="U306" t="str">
            <v>1</v>
          </cell>
          <cell r="V306" t="str">
            <v>02</v>
          </cell>
          <cell r="W306" t="str">
            <v>22/09/2009</v>
          </cell>
          <cell r="X306" t="str">
            <v>020</v>
          </cell>
          <cell r="Y306">
            <v>240</v>
          </cell>
          <cell r="Z306">
            <v>0</v>
          </cell>
          <cell r="AA306" t="str">
            <v>213.03.5.01.001</v>
          </cell>
          <cell r="AB306" t="str">
            <v>1</v>
          </cell>
          <cell r="AC306" t="str">
            <v>02</v>
          </cell>
          <cell r="AD306" t="str">
            <v>23/09/2009</v>
          </cell>
          <cell r="AE306" t="str">
            <v>020</v>
          </cell>
          <cell r="AF306">
            <v>240</v>
          </cell>
          <cell r="AG306">
            <v>0</v>
          </cell>
          <cell r="AH306" t="str">
            <v>213.03.5.01.001</v>
          </cell>
          <cell r="AI306" t="str">
            <v>1</v>
          </cell>
          <cell r="AJ306" t="str">
            <v>02</v>
          </cell>
          <cell r="AK306" t="str">
            <v>24/09/2009</v>
          </cell>
          <cell r="AL306" t="str">
            <v>020</v>
          </cell>
          <cell r="AM306">
            <v>240</v>
          </cell>
          <cell r="AN306">
            <v>0</v>
          </cell>
          <cell r="AO306" t="str">
            <v>213.03.5.01.001</v>
          </cell>
          <cell r="AP306" t="str">
            <v>1</v>
          </cell>
          <cell r="AQ306" t="str">
            <v>02</v>
          </cell>
          <cell r="AR306" t="str">
            <v>25/09/2009</v>
          </cell>
          <cell r="AS306" t="str">
            <v>020</v>
          </cell>
          <cell r="AT306">
            <v>240</v>
          </cell>
          <cell r="AU306">
            <v>0</v>
          </cell>
        </row>
        <row r="307">
          <cell r="M307" t="str">
            <v>213.03.5.01.029</v>
          </cell>
          <cell r="N307" t="str">
            <v>1</v>
          </cell>
          <cell r="O307" t="str">
            <v>02</v>
          </cell>
          <cell r="P307" t="str">
            <v>21/09/2009</v>
          </cell>
          <cell r="Q307" t="str">
            <v>020</v>
          </cell>
          <cell r="R307">
            <v>240</v>
          </cell>
          <cell r="S307">
            <v>0</v>
          </cell>
          <cell r="T307" t="str">
            <v>213.03.5.01.029</v>
          </cell>
          <cell r="U307" t="str">
            <v>1</v>
          </cell>
          <cell r="V307" t="str">
            <v>02</v>
          </cell>
          <cell r="W307" t="str">
            <v>22/09/2009</v>
          </cell>
          <cell r="X307" t="str">
            <v>020</v>
          </cell>
          <cell r="Y307">
            <v>240</v>
          </cell>
          <cell r="Z307">
            <v>0</v>
          </cell>
          <cell r="AA307" t="str">
            <v>213.03.5.01.029</v>
          </cell>
          <cell r="AB307" t="str">
            <v>1</v>
          </cell>
          <cell r="AC307" t="str">
            <v>02</v>
          </cell>
          <cell r="AD307" t="str">
            <v>23/09/2009</v>
          </cell>
          <cell r="AE307" t="str">
            <v>020</v>
          </cell>
          <cell r="AF307">
            <v>240</v>
          </cell>
          <cell r="AG307">
            <v>0</v>
          </cell>
          <cell r="AH307" t="str">
            <v>213.03.5.01.029</v>
          </cell>
          <cell r="AI307" t="str">
            <v>1</v>
          </cell>
          <cell r="AJ307" t="str">
            <v>02</v>
          </cell>
          <cell r="AK307" t="str">
            <v>24/09/2009</v>
          </cell>
          <cell r="AL307" t="str">
            <v>020</v>
          </cell>
          <cell r="AM307">
            <v>240</v>
          </cell>
          <cell r="AN307">
            <v>0</v>
          </cell>
          <cell r="AO307" t="str">
            <v>213.03.5.01.029</v>
          </cell>
          <cell r="AP307" t="str">
            <v>1</v>
          </cell>
          <cell r="AQ307" t="str">
            <v>02</v>
          </cell>
          <cell r="AR307" t="str">
            <v>25/09/2009</v>
          </cell>
          <cell r="AS307" t="str">
            <v>020</v>
          </cell>
          <cell r="AT307">
            <v>240</v>
          </cell>
          <cell r="AU307">
            <v>0</v>
          </cell>
        </row>
        <row r="308">
          <cell r="M308" t="str">
            <v>213.03.5.01.030</v>
          </cell>
          <cell r="N308" t="str">
            <v>1</v>
          </cell>
          <cell r="O308" t="str">
            <v>02</v>
          </cell>
          <cell r="P308" t="str">
            <v>21/09/2009</v>
          </cell>
          <cell r="Q308" t="str">
            <v>020</v>
          </cell>
          <cell r="R308">
            <v>240</v>
          </cell>
          <cell r="S308">
            <v>0</v>
          </cell>
          <cell r="T308" t="str">
            <v>213.03.5.01.030</v>
          </cell>
          <cell r="U308" t="str">
            <v>1</v>
          </cell>
          <cell r="V308" t="str">
            <v>02</v>
          </cell>
          <cell r="W308" t="str">
            <v>22/09/2009</v>
          </cell>
          <cell r="X308" t="str">
            <v>020</v>
          </cell>
          <cell r="Y308">
            <v>240</v>
          </cell>
          <cell r="Z308">
            <v>0</v>
          </cell>
          <cell r="AA308" t="str">
            <v>213.03.5.01.030</v>
          </cell>
          <cell r="AB308" t="str">
            <v>1</v>
          </cell>
          <cell r="AC308" t="str">
            <v>02</v>
          </cell>
          <cell r="AD308" t="str">
            <v>23/09/2009</v>
          </cell>
          <cell r="AE308" t="str">
            <v>020</v>
          </cell>
          <cell r="AF308">
            <v>240</v>
          </cell>
          <cell r="AG308">
            <v>0</v>
          </cell>
          <cell r="AH308" t="str">
            <v>213.03.5.01.030</v>
          </cell>
          <cell r="AI308" t="str">
            <v>1</v>
          </cell>
          <cell r="AJ308" t="str">
            <v>02</v>
          </cell>
          <cell r="AK308" t="str">
            <v>24/09/2009</v>
          </cell>
          <cell r="AL308" t="str">
            <v>020</v>
          </cell>
          <cell r="AM308">
            <v>240</v>
          </cell>
          <cell r="AN308">
            <v>0</v>
          </cell>
          <cell r="AO308" t="str">
            <v>213.03.5.01.030</v>
          </cell>
          <cell r="AP308" t="str">
            <v>1</v>
          </cell>
          <cell r="AQ308" t="str">
            <v>02</v>
          </cell>
          <cell r="AR308" t="str">
            <v>25/09/2009</v>
          </cell>
          <cell r="AS308" t="str">
            <v>020</v>
          </cell>
          <cell r="AT308">
            <v>240</v>
          </cell>
          <cell r="AU308">
            <v>0</v>
          </cell>
        </row>
        <row r="309">
          <cell r="M309" t="str">
            <v>213.03.5.01.059</v>
          </cell>
          <cell r="N309" t="str">
            <v>1</v>
          </cell>
          <cell r="O309" t="str">
            <v>02</v>
          </cell>
          <cell r="P309" t="str">
            <v>21/09/2009</v>
          </cell>
          <cell r="Q309" t="str">
            <v>020</v>
          </cell>
          <cell r="R309">
            <v>240</v>
          </cell>
          <cell r="S309">
            <v>0</v>
          </cell>
          <cell r="T309" t="str">
            <v>213.03.5.01.059</v>
          </cell>
          <cell r="U309" t="str">
            <v>1</v>
          </cell>
          <cell r="V309" t="str">
            <v>02</v>
          </cell>
          <cell r="W309" t="str">
            <v>22/09/2009</v>
          </cell>
          <cell r="X309" t="str">
            <v>020</v>
          </cell>
          <cell r="Y309">
            <v>240</v>
          </cell>
          <cell r="Z309">
            <v>0</v>
          </cell>
          <cell r="AA309" t="str">
            <v>213.03.5.01.059</v>
          </cell>
          <cell r="AB309" t="str">
            <v>1</v>
          </cell>
          <cell r="AC309" t="str">
            <v>02</v>
          </cell>
          <cell r="AD309" t="str">
            <v>23/09/2009</v>
          </cell>
          <cell r="AE309" t="str">
            <v>020</v>
          </cell>
          <cell r="AF309">
            <v>240</v>
          </cell>
          <cell r="AG309">
            <v>0</v>
          </cell>
          <cell r="AH309" t="str">
            <v>213.03.5.01.059</v>
          </cell>
          <cell r="AI309" t="str">
            <v>1</v>
          </cell>
          <cell r="AJ309" t="str">
            <v>02</v>
          </cell>
          <cell r="AK309" t="str">
            <v>24/09/2009</v>
          </cell>
          <cell r="AL309" t="str">
            <v>020</v>
          </cell>
          <cell r="AM309">
            <v>240</v>
          </cell>
          <cell r="AN309">
            <v>0</v>
          </cell>
          <cell r="AO309" t="str">
            <v>213.03.5.01.059</v>
          </cell>
          <cell r="AP309" t="str">
            <v>1</v>
          </cell>
          <cell r="AQ309" t="str">
            <v>02</v>
          </cell>
          <cell r="AR309" t="str">
            <v>25/09/2009</v>
          </cell>
          <cell r="AS309" t="str">
            <v>020</v>
          </cell>
          <cell r="AT309">
            <v>240</v>
          </cell>
          <cell r="AU309">
            <v>0</v>
          </cell>
        </row>
        <row r="310">
          <cell r="M310" t="str">
            <v>213.03.5.01.060</v>
          </cell>
          <cell r="N310" t="str">
            <v>1</v>
          </cell>
          <cell r="O310" t="str">
            <v>02</v>
          </cell>
          <cell r="P310" t="str">
            <v>21/09/2009</v>
          </cell>
          <cell r="Q310" t="str">
            <v>020</v>
          </cell>
          <cell r="R310">
            <v>240</v>
          </cell>
          <cell r="S310">
            <v>0</v>
          </cell>
          <cell r="T310" t="str">
            <v>213.03.5.01.060</v>
          </cell>
          <cell r="U310" t="str">
            <v>1</v>
          </cell>
          <cell r="V310" t="str">
            <v>02</v>
          </cell>
          <cell r="W310" t="str">
            <v>22/09/2009</v>
          </cell>
          <cell r="X310" t="str">
            <v>020</v>
          </cell>
          <cell r="Y310">
            <v>240</v>
          </cell>
          <cell r="Z310">
            <v>0</v>
          </cell>
          <cell r="AA310" t="str">
            <v>213.03.5.01.060</v>
          </cell>
          <cell r="AB310" t="str">
            <v>1</v>
          </cell>
          <cell r="AC310" t="str">
            <v>02</v>
          </cell>
          <cell r="AD310" t="str">
            <v>23/09/2009</v>
          </cell>
          <cell r="AE310" t="str">
            <v>020</v>
          </cell>
          <cell r="AF310">
            <v>240</v>
          </cell>
          <cell r="AG310">
            <v>0</v>
          </cell>
          <cell r="AH310" t="str">
            <v>213.03.5.01.060</v>
          </cell>
          <cell r="AI310" t="str">
            <v>1</v>
          </cell>
          <cell r="AJ310" t="str">
            <v>02</v>
          </cell>
          <cell r="AK310" t="str">
            <v>24/09/2009</v>
          </cell>
          <cell r="AL310" t="str">
            <v>020</v>
          </cell>
          <cell r="AM310">
            <v>240</v>
          </cell>
          <cell r="AN310">
            <v>0</v>
          </cell>
          <cell r="AO310" t="str">
            <v>213.03.5.01.060</v>
          </cell>
          <cell r="AP310" t="str">
            <v>1</v>
          </cell>
          <cell r="AQ310" t="str">
            <v>02</v>
          </cell>
          <cell r="AR310" t="str">
            <v>25/09/2009</v>
          </cell>
          <cell r="AS310" t="str">
            <v>020</v>
          </cell>
          <cell r="AT310">
            <v>240</v>
          </cell>
          <cell r="AU310">
            <v>0</v>
          </cell>
        </row>
        <row r="311">
          <cell r="M311" t="str">
            <v>213.03.5.01.089</v>
          </cell>
          <cell r="N311" t="str">
            <v>1</v>
          </cell>
          <cell r="O311" t="str">
            <v>02</v>
          </cell>
          <cell r="P311" t="str">
            <v>21/09/2009</v>
          </cell>
          <cell r="Q311" t="str">
            <v>020</v>
          </cell>
          <cell r="R311">
            <v>240</v>
          </cell>
          <cell r="S311">
            <v>0</v>
          </cell>
          <cell r="T311" t="str">
            <v>213.03.5.01.089</v>
          </cell>
          <cell r="U311" t="str">
            <v>1</v>
          </cell>
          <cell r="V311" t="str">
            <v>02</v>
          </cell>
          <cell r="W311" t="str">
            <v>22/09/2009</v>
          </cell>
          <cell r="X311" t="str">
            <v>020</v>
          </cell>
          <cell r="Y311">
            <v>240</v>
          </cell>
          <cell r="Z311">
            <v>0</v>
          </cell>
          <cell r="AA311" t="str">
            <v>213.03.5.01.089</v>
          </cell>
          <cell r="AB311" t="str">
            <v>1</v>
          </cell>
          <cell r="AC311" t="str">
            <v>02</v>
          </cell>
          <cell r="AD311" t="str">
            <v>23/09/2009</v>
          </cell>
          <cell r="AE311" t="str">
            <v>020</v>
          </cell>
          <cell r="AF311">
            <v>240</v>
          </cell>
          <cell r="AG311">
            <v>0</v>
          </cell>
          <cell r="AH311" t="str">
            <v>213.03.5.01.089</v>
          </cell>
          <cell r="AI311" t="str">
            <v>1</v>
          </cell>
          <cell r="AJ311" t="str">
            <v>02</v>
          </cell>
          <cell r="AK311" t="str">
            <v>24/09/2009</v>
          </cell>
          <cell r="AL311" t="str">
            <v>020</v>
          </cell>
          <cell r="AM311">
            <v>240</v>
          </cell>
          <cell r="AN311">
            <v>0</v>
          </cell>
          <cell r="AO311" t="str">
            <v>213.03.5.01.089</v>
          </cell>
          <cell r="AP311" t="str">
            <v>1</v>
          </cell>
          <cell r="AQ311" t="str">
            <v>02</v>
          </cell>
          <cell r="AR311" t="str">
            <v>25/09/2009</v>
          </cell>
          <cell r="AS311" t="str">
            <v>020</v>
          </cell>
          <cell r="AT311">
            <v>240</v>
          </cell>
          <cell r="AU311">
            <v>0</v>
          </cell>
        </row>
        <row r="312">
          <cell r="M312" t="str">
            <v>213.03.5.01.090</v>
          </cell>
          <cell r="N312" t="str">
            <v>1</v>
          </cell>
          <cell r="O312" t="str">
            <v>02</v>
          </cell>
          <cell r="P312" t="str">
            <v>21/09/2009</v>
          </cell>
          <cell r="Q312" t="str">
            <v>020</v>
          </cell>
          <cell r="R312">
            <v>240</v>
          </cell>
          <cell r="S312">
            <v>0</v>
          </cell>
          <cell r="T312" t="str">
            <v>213.03.5.01.090</v>
          </cell>
          <cell r="U312" t="str">
            <v>1</v>
          </cell>
          <cell r="V312" t="str">
            <v>02</v>
          </cell>
          <cell r="W312" t="str">
            <v>22/09/2009</v>
          </cell>
          <cell r="X312" t="str">
            <v>020</v>
          </cell>
          <cell r="Y312">
            <v>240</v>
          </cell>
          <cell r="Z312">
            <v>0</v>
          </cell>
          <cell r="AA312" t="str">
            <v>213.03.5.01.090</v>
          </cell>
          <cell r="AB312" t="str">
            <v>1</v>
          </cell>
          <cell r="AC312" t="str">
            <v>02</v>
          </cell>
          <cell r="AD312" t="str">
            <v>23/09/2009</v>
          </cell>
          <cell r="AE312" t="str">
            <v>020</v>
          </cell>
          <cell r="AF312">
            <v>240</v>
          </cell>
          <cell r="AG312">
            <v>0</v>
          </cell>
          <cell r="AH312" t="str">
            <v>213.03.5.01.090</v>
          </cell>
          <cell r="AI312" t="str">
            <v>1</v>
          </cell>
          <cell r="AJ312" t="str">
            <v>02</v>
          </cell>
          <cell r="AK312" t="str">
            <v>24/09/2009</v>
          </cell>
          <cell r="AL312" t="str">
            <v>020</v>
          </cell>
          <cell r="AM312">
            <v>240</v>
          </cell>
          <cell r="AN312">
            <v>0</v>
          </cell>
          <cell r="AO312" t="str">
            <v>213.03.5.01.090</v>
          </cell>
          <cell r="AP312" t="str">
            <v>1</v>
          </cell>
          <cell r="AQ312" t="str">
            <v>02</v>
          </cell>
          <cell r="AR312" t="str">
            <v>25/09/2009</v>
          </cell>
          <cell r="AS312" t="str">
            <v>020</v>
          </cell>
          <cell r="AT312">
            <v>240</v>
          </cell>
          <cell r="AU312">
            <v>0</v>
          </cell>
        </row>
        <row r="313">
          <cell r="M313" t="str">
            <v>213.03.5.01.179</v>
          </cell>
          <cell r="N313" t="str">
            <v>1</v>
          </cell>
          <cell r="O313" t="str">
            <v>02</v>
          </cell>
          <cell r="P313" t="str">
            <v>21/09/2009</v>
          </cell>
          <cell r="Q313" t="str">
            <v>020</v>
          </cell>
          <cell r="R313">
            <v>240</v>
          </cell>
          <cell r="S313">
            <v>0</v>
          </cell>
          <cell r="T313" t="str">
            <v>213.03.5.01.179</v>
          </cell>
          <cell r="U313" t="str">
            <v>1</v>
          </cell>
          <cell r="V313" t="str">
            <v>02</v>
          </cell>
          <cell r="W313" t="str">
            <v>22/09/2009</v>
          </cell>
          <cell r="X313" t="str">
            <v>020</v>
          </cell>
          <cell r="Y313">
            <v>240</v>
          </cell>
          <cell r="Z313">
            <v>0</v>
          </cell>
          <cell r="AA313" t="str">
            <v>213.03.5.01.179</v>
          </cell>
          <cell r="AB313" t="str">
            <v>1</v>
          </cell>
          <cell r="AC313" t="str">
            <v>02</v>
          </cell>
          <cell r="AD313" t="str">
            <v>23/09/2009</v>
          </cell>
          <cell r="AE313" t="str">
            <v>020</v>
          </cell>
          <cell r="AF313">
            <v>240</v>
          </cell>
          <cell r="AG313">
            <v>0</v>
          </cell>
          <cell r="AH313" t="str">
            <v>213.03.5.01.179</v>
          </cell>
          <cell r="AI313" t="str">
            <v>1</v>
          </cell>
          <cell r="AJ313" t="str">
            <v>02</v>
          </cell>
          <cell r="AK313" t="str">
            <v>24/09/2009</v>
          </cell>
          <cell r="AL313" t="str">
            <v>020</v>
          </cell>
          <cell r="AM313">
            <v>240</v>
          </cell>
          <cell r="AN313">
            <v>0</v>
          </cell>
          <cell r="AO313" t="str">
            <v>213.03.5.01.179</v>
          </cell>
          <cell r="AP313" t="str">
            <v>1</v>
          </cell>
          <cell r="AQ313" t="str">
            <v>02</v>
          </cell>
          <cell r="AR313" t="str">
            <v>25/09/2009</v>
          </cell>
          <cell r="AS313" t="str">
            <v>020</v>
          </cell>
          <cell r="AT313">
            <v>240</v>
          </cell>
          <cell r="AU313">
            <v>0</v>
          </cell>
        </row>
        <row r="314">
          <cell r="M314" t="str">
            <v>213.03.5.01.180</v>
          </cell>
          <cell r="N314" t="str">
            <v>1</v>
          </cell>
          <cell r="O314" t="str">
            <v>02</v>
          </cell>
          <cell r="P314" t="str">
            <v>21/09/2009</v>
          </cell>
          <cell r="Q314" t="str">
            <v>020</v>
          </cell>
          <cell r="R314">
            <v>240</v>
          </cell>
          <cell r="S314">
            <v>0</v>
          </cell>
          <cell r="T314" t="str">
            <v>213.03.5.01.180</v>
          </cell>
          <cell r="U314" t="str">
            <v>1</v>
          </cell>
          <cell r="V314" t="str">
            <v>02</v>
          </cell>
          <cell r="W314" t="str">
            <v>22/09/2009</v>
          </cell>
          <cell r="X314" t="str">
            <v>020</v>
          </cell>
          <cell r="Y314">
            <v>240</v>
          </cell>
          <cell r="Z314">
            <v>0</v>
          </cell>
          <cell r="AA314" t="str">
            <v>213.03.5.01.180</v>
          </cell>
          <cell r="AB314" t="str">
            <v>1</v>
          </cell>
          <cell r="AC314" t="str">
            <v>02</v>
          </cell>
          <cell r="AD314" t="str">
            <v>23/09/2009</v>
          </cell>
          <cell r="AE314" t="str">
            <v>020</v>
          </cell>
          <cell r="AF314">
            <v>240</v>
          </cell>
          <cell r="AG314">
            <v>0</v>
          </cell>
          <cell r="AH314" t="str">
            <v>213.03.5.01.180</v>
          </cell>
          <cell r="AI314" t="str">
            <v>1</v>
          </cell>
          <cell r="AJ314" t="str">
            <v>02</v>
          </cell>
          <cell r="AK314" t="str">
            <v>24/09/2009</v>
          </cell>
          <cell r="AL314" t="str">
            <v>020</v>
          </cell>
          <cell r="AM314">
            <v>240</v>
          </cell>
          <cell r="AN314">
            <v>0</v>
          </cell>
          <cell r="AO314" t="str">
            <v>213.03.5.01.180</v>
          </cell>
          <cell r="AP314" t="str">
            <v>1</v>
          </cell>
          <cell r="AQ314" t="str">
            <v>02</v>
          </cell>
          <cell r="AR314" t="str">
            <v>25/09/2009</v>
          </cell>
          <cell r="AS314" t="str">
            <v>020</v>
          </cell>
          <cell r="AT314">
            <v>240</v>
          </cell>
          <cell r="AU314">
            <v>0</v>
          </cell>
        </row>
        <row r="315">
          <cell r="M315" t="str">
            <v>213.03.5.01.269</v>
          </cell>
          <cell r="N315" t="str">
            <v>1</v>
          </cell>
          <cell r="O315" t="str">
            <v>02</v>
          </cell>
          <cell r="P315" t="str">
            <v>21/09/2009</v>
          </cell>
          <cell r="Q315" t="str">
            <v>020</v>
          </cell>
          <cell r="R315">
            <v>240</v>
          </cell>
          <cell r="S315">
            <v>0</v>
          </cell>
          <cell r="T315" t="str">
            <v>213.03.5.01.269</v>
          </cell>
          <cell r="U315" t="str">
            <v>1</v>
          </cell>
          <cell r="V315" t="str">
            <v>02</v>
          </cell>
          <cell r="W315" t="str">
            <v>22/09/2009</v>
          </cell>
          <cell r="X315" t="str">
            <v>020</v>
          </cell>
          <cell r="Y315">
            <v>240</v>
          </cell>
          <cell r="Z315">
            <v>0</v>
          </cell>
          <cell r="AA315" t="str">
            <v>213.03.5.01.269</v>
          </cell>
          <cell r="AB315" t="str">
            <v>1</v>
          </cell>
          <cell r="AC315" t="str">
            <v>02</v>
          </cell>
          <cell r="AD315" t="str">
            <v>23/09/2009</v>
          </cell>
          <cell r="AE315" t="str">
            <v>020</v>
          </cell>
          <cell r="AF315">
            <v>240</v>
          </cell>
          <cell r="AG315">
            <v>0</v>
          </cell>
          <cell r="AH315" t="str">
            <v>213.03.5.01.269</v>
          </cell>
          <cell r="AI315" t="str">
            <v>1</v>
          </cell>
          <cell r="AJ315" t="str">
            <v>02</v>
          </cell>
          <cell r="AK315" t="str">
            <v>24/09/2009</v>
          </cell>
          <cell r="AL315" t="str">
            <v>020</v>
          </cell>
          <cell r="AM315">
            <v>240</v>
          </cell>
          <cell r="AN315">
            <v>0</v>
          </cell>
          <cell r="AO315" t="str">
            <v>213.03.5.01.269</v>
          </cell>
          <cell r="AP315" t="str">
            <v>1</v>
          </cell>
          <cell r="AQ315" t="str">
            <v>02</v>
          </cell>
          <cell r="AR315" t="str">
            <v>25/09/2009</v>
          </cell>
          <cell r="AS315" t="str">
            <v>020</v>
          </cell>
          <cell r="AT315">
            <v>240</v>
          </cell>
          <cell r="AU315">
            <v>0</v>
          </cell>
        </row>
        <row r="316">
          <cell r="M316" t="str">
            <v>213.03.5.01.270</v>
          </cell>
          <cell r="N316" t="str">
            <v>1</v>
          </cell>
          <cell r="O316" t="str">
            <v>02</v>
          </cell>
          <cell r="P316" t="str">
            <v>21/09/2009</v>
          </cell>
          <cell r="Q316" t="str">
            <v>020</v>
          </cell>
          <cell r="R316">
            <v>240</v>
          </cell>
          <cell r="S316">
            <v>0</v>
          </cell>
          <cell r="T316" t="str">
            <v>213.03.5.01.270</v>
          </cell>
          <cell r="U316" t="str">
            <v>1</v>
          </cell>
          <cell r="V316" t="str">
            <v>02</v>
          </cell>
          <cell r="W316" t="str">
            <v>22/09/2009</v>
          </cell>
          <cell r="X316" t="str">
            <v>020</v>
          </cell>
          <cell r="Y316">
            <v>240</v>
          </cell>
          <cell r="Z316">
            <v>0</v>
          </cell>
          <cell r="AA316" t="str">
            <v>213.03.5.01.270</v>
          </cell>
          <cell r="AB316" t="str">
            <v>1</v>
          </cell>
          <cell r="AC316" t="str">
            <v>02</v>
          </cell>
          <cell r="AD316" t="str">
            <v>23/09/2009</v>
          </cell>
          <cell r="AE316" t="str">
            <v>020</v>
          </cell>
          <cell r="AF316">
            <v>240</v>
          </cell>
          <cell r="AG316">
            <v>0</v>
          </cell>
          <cell r="AH316" t="str">
            <v>213.03.5.01.270</v>
          </cell>
          <cell r="AI316" t="str">
            <v>1</v>
          </cell>
          <cell r="AJ316" t="str">
            <v>02</v>
          </cell>
          <cell r="AK316" t="str">
            <v>24/09/2009</v>
          </cell>
          <cell r="AL316" t="str">
            <v>020</v>
          </cell>
          <cell r="AM316">
            <v>240</v>
          </cell>
          <cell r="AN316">
            <v>0</v>
          </cell>
          <cell r="AO316" t="str">
            <v>213.03.5.01.270</v>
          </cell>
          <cell r="AP316" t="str">
            <v>1</v>
          </cell>
          <cell r="AQ316" t="str">
            <v>02</v>
          </cell>
          <cell r="AR316" t="str">
            <v>25/09/2009</v>
          </cell>
          <cell r="AS316" t="str">
            <v>020</v>
          </cell>
          <cell r="AT316">
            <v>240</v>
          </cell>
          <cell r="AU316">
            <v>0</v>
          </cell>
        </row>
        <row r="317">
          <cell r="M317" t="str">
            <v>213.03.5.01.359</v>
          </cell>
          <cell r="N317" t="str">
            <v>1</v>
          </cell>
          <cell r="O317" t="str">
            <v>02</v>
          </cell>
          <cell r="P317" t="str">
            <v>21/09/2009</v>
          </cell>
          <cell r="Q317" t="str">
            <v>020</v>
          </cell>
          <cell r="R317">
            <v>240</v>
          </cell>
          <cell r="S317">
            <v>0</v>
          </cell>
          <cell r="T317" t="str">
            <v>213.03.5.01.359</v>
          </cell>
          <cell r="U317" t="str">
            <v>1</v>
          </cell>
          <cell r="V317" t="str">
            <v>02</v>
          </cell>
          <cell r="W317" t="str">
            <v>22/09/2009</v>
          </cell>
          <cell r="X317" t="str">
            <v>020</v>
          </cell>
          <cell r="Y317">
            <v>240</v>
          </cell>
          <cell r="Z317">
            <v>0</v>
          </cell>
          <cell r="AA317" t="str">
            <v>213.03.5.01.359</v>
          </cell>
          <cell r="AB317" t="str">
            <v>1</v>
          </cell>
          <cell r="AC317" t="str">
            <v>02</v>
          </cell>
          <cell r="AD317" t="str">
            <v>23/09/2009</v>
          </cell>
          <cell r="AE317" t="str">
            <v>020</v>
          </cell>
          <cell r="AF317">
            <v>240</v>
          </cell>
          <cell r="AG317">
            <v>0</v>
          </cell>
          <cell r="AH317" t="str">
            <v>213.03.5.01.359</v>
          </cell>
          <cell r="AI317" t="str">
            <v>1</v>
          </cell>
          <cell r="AJ317" t="str">
            <v>02</v>
          </cell>
          <cell r="AK317" t="str">
            <v>24/09/2009</v>
          </cell>
          <cell r="AL317" t="str">
            <v>020</v>
          </cell>
          <cell r="AM317">
            <v>240</v>
          </cell>
          <cell r="AN317">
            <v>0</v>
          </cell>
          <cell r="AO317" t="str">
            <v>213.03.5.01.359</v>
          </cell>
          <cell r="AP317" t="str">
            <v>1</v>
          </cell>
          <cell r="AQ317" t="str">
            <v>02</v>
          </cell>
          <cell r="AR317" t="str">
            <v>25/09/2009</v>
          </cell>
          <cell r="AS317" t="str">
            <v>020</v>
          </cell>
          <cell r="AT317">
            <v>240</v>
          </cell>
          <cell r="AU317">
            <v>0</v>
          </cell>
        </row>
        <row r="318">
          <cell r="M318" t="str">
            <v>213.03.5.01.360</v>
          </cell>
          <cell r="N318" t="str">
            <v>1</v>
          </cell>
          <cell r="O318" t="str">
            <v>02</v>
          </cell>
          <cell r="P318" t="str">
            <v>21/09/2009</v>
          </cell>
          <cell r="Q318" t="str">
            <v>020</v>
          </cell>
          <cell r="R318">
            <v>240</v>
          </cell>
          <cell r="S318">
            <v>0</v>
          </cell>
          <cell r="T318" t="str">
            <v>213.03.5.01.360</v>
          </cell>
          <cell r="U318" t="str">
            <v>1</v>
          </cell>
          <cell r="V318" t="str">
            <v>02</v>
          </cell>
          <cell r="W318" t="str">
            <v>22/09/2009</v>
          </cell>
          <cell r="X318" t="str">
            <v>020</v>
          </cell>
          <cell r="Y318">
            <v>240</v>
          </cell>
          <cell r="Z318">
            <v>0</v>
          </cell>
          <cell r="AA318" t="str">
            <v>213.03.5.01.360</v>
          </cell>
          <cell r="AB318" t="str">
            <v>1</v>
          </cell>
          <cell r="AC318" t="str">
            <v>02</v>
          </cell>
          <cell r="AD318" t="str">
            <v>23/09/2009</v>
          </cell>
          <cell r="AE318" t="str">
            <v>020</v>
          </cell>
          <cell r="AF318">
            <v>240</v>
          </cell>
          <cell r="AG318">
            <v>0</v>
          </cell>
          <cell r="AH318" t="str">
            <v>213.03.5.01.360</v>
          </cell>
          <cell r="AI318" t="str">
            <v>1</v>
          </cell>
          <cell r="AJ318" t="str">
            <v>02</v>
          </cell>
          <cell r="AK318" t="str">
            <v>24/09/2009</v>
          </cell>
          <cell r="AL318" t="str">
            <v>020</v>
          </cell>
          <cell r="AM318">
            <v>240</v>
          </cell>
          <cell r="AN318">
            <v>0</v>
          </cell>
          <cell r="AO318" t="str">
            <v>213.03.5.01.360</v>
          </cell>
          <cell r="AP318" t="str">
            <v>1</v>
          </cell>
          <cell r="AQ318" t="str">
            <v>02</v>
          </cell>
          <cell r="AR318" t="str">
            <v>25/09/2009</v>
          </cell>
          <cell r="AS318" t="str">
            <v>020</v>
          </cell>
          <cell r="AT318">
            <v>240</v>
          </cell>
          <cell r="AU318">
            <v>0</v>
          </cell>
        </row>
        <row r="319">
          <cell r="M319" t="str">
            <v>213.03.5.01.500</v>
          </cell>
          <cell r="N319" t="str">
            <v>1</v>
          </cell>
          <cell r="O319" t="str">
            <v>02</v>
          </cell>
          <cell r="P319" t="str">
            <v>21/09/2009</v>
          </cell>
          <cell r="Q319" t="str">
            <v>020</v>
          </cell>
          <cell r="R319">
            <v>240</v>
          </cell>
          <cell r="S319">
            <v>0</v>
          </cell>
          <cell r="T319" t="str">
            <v>213.03.5.01.500</v>
          </cell>
          <cell r="U319" t="str">
            <v>1</v>
          </cell>
          <cell r="V319" t="str">
            <v>02</v>
          </cell>
          <cell r="W319" t="str">
            <v>22/09/2009</v>
          </cell>
          <cell r="X319" t="str">
            <v>020</v>
          </cell>
          <cell r="Y319">
            <v>240</v>
          </cell>
          <cell r="Z319">
            <v>0</v>
          </cell>
          <cell r="AA319" t="str">
            <v>213.03.5.01.500</v>
          </cell>
          <cell r="AB319" t="str">
            <v>1</v>
          </cell>
          <cell r="AC319" t="str">
            <v>02</v>
          </cell>
          <cell r="AD319" t="str">
            <v>23/09/2009</v>
          </cell>
          <cell r="AE319" t="str">
            <v>020</v>
          </cell>
          <cell r="AF319">
            <v>240</v>
          </cell>
          <cell r="AG319">
            <v>0</v>
          </cell>
          <cell r="AH319" t="str">
            <v>213.03.5.01.500</v>
          </cell>
          <cell r="AI319" t="str">
            <v>1</v>
          </cell>
          <cell r="AJ319" t="str">
            <v>02</v>
          </cell>
          <cell r="AK319" t="str">
            <v>24/09/2009</v>
          </cell>
          <cell r="AL319" t="str">
            <v>020</v>
          </cell>
          <cell r="AM319">
            <v>240</v>
          </cell>
          <cell r="AN319">
            <v>0</v>
          </cell>
          <cell r="AO319" t="str">
            <v>213.03.5.01.500</v>
          </cell>
          <cell r="AP319" t="str">
            <v>1</v>
          </cell>
          <cell r="AQ319" t="str">
            <v>02</v>
          </cell>
          <cell r="AR319" t="str">
            <v>25/09/2009</v>
          </cell>
          <cell r="AS319" t="str">
            <v>020</v>
          </cell>
          <cell r="AT319">
            <v>240</v>
          </cell>
          <cell r="AU319">
            <v>0</v>
          </cell>
        </row>
        <row r="320">
          <cell r="M320" t="str">
            <v>213.03.5.01.505</v>
          </cell>
          <cell r="N320" t="str">
            <v>1</v>
          </cell>
          <cell r="O320" t="str">
            <v>02</v>
          </cell>
          <cell r="P320" t="str">
            <v>21/09/2009</v>
          </cell>
          <cell r="Q320" t="str">
            <v>020</v>
          </cell>
          <cell r="R320">
            <v>240</v>
          </cell>
          <cell r="S320">
            <v>0</v>
          </cell>
          <cell r="T320" t="str">
            <v>213.03.5.01.505</v>
          </cell>
          <cell r="U320" t="str">
            <v>1</v>
          </cell>
          <cell r="V320" t="str">
            <v>02</v>
          </cell>
          <cell r="W320" t="str">
            <v>22/09/2009</v>
          </cell>
          <cell r="X320" t="str">
            <v>020</v>
          </cell>
          <cell r="Y320">
            <v>240</v>
          </cell>
          <cell r="Z320">
            <v>0</v>
          </cell>
          <cell r="AA320" t="str">
            <v>213.03.5.01.505</v>
          </cell>
          <cell r="AB320" t="str">
            <v>1</v>
          </cell>
          <cell r="AC320" t="str">
            <v>02</v>
          </cell>
          <cell r="AD320" t="str">
            <v>23/09/2009</v>
          </cell>
          <cell r="AE320" t="str">
            <v>020</v>
          </cell>
          <cell r="AF320">
            <v>240</v>
          </cell>
          <cell r="AG320">
            <v>0</v>
          </cell>
          <cell r="AH320" t="str">
            <v>213.03.5.01.505</v>
          </cell>
          <cell r="AI320" t="str">
            <v>1</v>
          </cell>
          <cell r="AJ320" t="str">
            <v>02</v>
          </cell>
          <cell r="AK320" t="str">
            <v>24/09/2009</v>
          </cell>
          <cell r="AL320" t="str">
            <v>020</v>
          </cell>
          <cell r="AM320">
            <v>240</v>
          </cell>
          <cell r="AN320">
            <v>0</v>
          </cell>
          <cell r="AO320" t="str">
            <v>213.03.5.01.505</v>
          </cell>
          <cell r="AP320" t="str">
            <v>1</v>
          </cell>
          <cell r="AQ320" t="str">
            <v>02</v>
          </cell>
          <cell r="AR320" t="str">
            <v>25/09/2009</v>
          </cell>
          <cell r="AS320" t="str">
            <v>020</v>
          </cell>
          <cell r="AT320">
            <v>240</v>
          </cell>
          <cell r="AU320">
            <v>0</v>
          </cell>
        </row>
        <row r="321">
          <cell r="M321" t="str">
            <v>213.03.5.01.510</v>
          </cell>
          <cell r="N321" t="str">
            <v>1</v>
          </cell>
          <cell r="O321" t="str">
            <v>02</v>
          </cell>
          <cell r="P321" t="str">
            <v>21/09/2009</v>
          </cell>
          <cell r="Q321" t="str">
            <v>020</v>
          </cell>
          <cell r="R321">
            <v>240</v>
          </cell>
          <cell r="S321">
            <v>0</v>
          </cell>
          <cell r="T321" t="str">
            <v>213.03.5.01.510</v>
          </cell>
          <cell r="U321" t="str">
            <v>1</v>
          </cell>
          <cell r="V321" t="str">
            <v>02</v>
          </cell>
          <cell r="W321" t="str">
            <v>22/09/2009</v>
          </cell>
          <cell r="X321" t="str">
            <v>020</v>
          </cell>
          <cell r="Y321">
            <v>240</v>
          </cell>
          <cell r="Z321">
            <v>0</v>
          </cell>
          <cell r="AA321" t="str">
            <v>213.03.5.01.510</v>
          </cell>
          <cell r="AB321" t="str">
            <v>1</v>
          </cell>
          <cell r="AC321" t="str">
            <v>02</v>
          </cell>
          <cell r="AD321" t="str">
            <v>23/09/2009</v>
          </cell>
          <cell r="AE321" t="str">
            <v>020</v>
          </cell>
          <cell r="AF321">
            <v>240</v>
          </cell>
          <cell r="AG321">
            <v>0</v>
          </cell>
          <cell r="AH321" t="str">
            <v>213.03.5.01.510</v>
          </cell>
          <cell r="AI321" t="str">
            <v>1</v>
          </cell>
          <cell r="AJ321" t="str">
            <v>02</v>
          </cell>
          <cell r="AK321" t="str">
            <v>24/09/2009</v>
          </cell>
          <cell r="AL321" t="str">
            <v>020</v>
          </cell>
          <cell r="AM321">
            <v>240</v>
          </cell>
          <cell r="AN321">
            <v>0</v>
          </cell>
          <cell r="AO321" t="str">
            <v>213.03.5.01.510</v>
          </cell>
          <cell r="AP321" t="str">
            <v>1</v>
          </cell>
          <cell r="AQ321" t="str">
            <v>02</v>
          </cell>
          <cell r="AR321" t="str">
            <v>25/09/2009</v>
          </cell>
          <cell r="AS321" t="str">
            <v>020</v>
          </cell>
          <cell r="AT321">
            <v>240</v>
          </cell>
          <cell r="AU321">
            <v>0</v>
          </cell>
        </row>
        <row r="323">
          <cell r="M323" t="str">
            <v>213.04.5</v>
          </cell>
          <cell r="N323" t="str">
            <v>1</v>
          </cell>
          <cell r="O323" t="str">
            <v>02</v>
          </cell>
          <cell r="P323" t="str">
            <v>21/09/2009</v>
          </cell>
          <cell r="Q323" t="str">
            <v>020</v>
          </cell>
          <cell r="R323">
            <v>240</v>
          </cell>
          <cell r="S323">
            <v>0</v>
          </cell>
          <cell r="T323" t="str">
            <v>213.04.5</v>
          </cell>
          <cell r="U323" t="str">
            <v>1</v>
          </cell>
          <cell r="V323" t="str">
            <v>02</v>
          </cell>
          <cell r="W323" t="str">
            <v>22/09/2009</v>
          </cell>
          <cell r="X323" t="str">
            <v>020</v>
          </cell>
          <cell r="Y323">
            <v>240</v>
          </cell>
          <cell r="Z323">
            <v>0</v>
          </cell>
          <cell r="AA323" t="str">
            <v>213.04.5</v>
          </cell>
          <cell r="AB323" t="str">
            <v>1</v>
          </cell>
          <cell r="AC323" t="str">
            <v>02</v>
          </cell>
          <cell r="AD323" t="str">
            <v>23/09/2009</v>
          </cell>
          <cell r="AE323" t="str">
            <v>020</v>
          </cell>
          <cell r="AF323">
            <v>240</v>
          </cell>
          <cell r="AG323">
            <v>0</v>
          </cell>
          <cell r="AH323" t="str">
            <v>213.04.5</v>
          </cell>
          <cell r="AI323" t="str">
            <v>1</v>
          </cell>
          <cell r="AJ323" t="str">
            <v>02</v>
          </cell>
          <cell r="AK323" t="str">
            <v>24/09/2009</v>
          </cell>
          <cell r="AL323" t="str">
            <v>020</v>
          </cell>
          <cell r="AM323">
            <v>240</v>
          </cell>
          <cell r="AN323">
            <v>0</v>
          </cell>
          <cell r="AO323" t="str">
            <v>213.04.5</v>
          </cell>
          <cell r="AP323" t="str">
            <v>1</v>
          </cell>
          <cell r="AQ323" t="str">
            <v>02</v>
          </cell>
          <cell r="AR323" t="str">
            <v>25/09/2009</v>
          </cell>
          <cell r="AS323" t="str">
            <v>020</v>
          </cell>
          <cell r="AT323">
            <v>240</v>
          </cell>
          <cell r="AU323">
            <v>0</v>
          </cell>
        </row>
        <row r="324">
          <cell r="M324" t="str">
            <v>213.05.5</v>
          </cell>
          <cell r="N324" t="str">
            <v>1</v>
          </cell>
          <cell r="O324" t="str">
            <v>02</v>
          </cell>
          <cell r="P324" t="str">
            <v>21/09/2009</v>
          </cell>
          <cell r="Q324" t="str">
            <v>020</v>
          </cell>
          <cell r="R324">
            <v>240</v>
          </cell>
          <cell r="S324">
            <v>0</v>
          </cell>
          <cell r="T324" t="str">
            <v>213.05.5</v>
          </cell>
          <cell r="U324" t="str">
            <v>1</v>
          </cell>
          <cell r="V324" t="str">
            <v>02</v>
          </cell>
          <cell r="W324" t="str">
            <v>22/09/2009</v>
          </cell>
          <cell r="X324" t="str">
            <v>020</v>
          </cell>
          <cell r="Y324">
            <v>240</v>
          </cell>
          <cell r="Z324">
            <v>0</v>
          </cell>
          <cell r="AA324" t="str">
            <v>213.05.5</v>
          </cell>
          <cell r="AB324" t="str">
            <v>1</v>
          </cell>
          <cell r="AC324" t="str">
            <v>02</v>
          </cell>
          <cell r="AD324" t="str">
            <v>23/09/2009</v>
          </cell>
          <cell r="AE324" t="str">
            <v>020</v>
          </cell>
          <cell r="AF324">
            <v>240</v>
          </cell>
          <cell r="AG324">
            <v>0</v>
          </cell>
          <cell r="AH324" t="str">
            <v>213.05.5</v>
          </cell>
          <cell r="AI324" t="str">
            <v>1</v>
          </cell>
          <cell r="AJ324" t="str">
            <v>02</v>
          </cell>
          <cell r="AK324" t="str">
            <v>24/09/2009</v>
          </cell>
          <cell r="AL324" t="str">
            <v>020</v>
          </cell>
          <cell r="AM324">
            <v>240</v>
          </cell>
          <cell r="AN324">
            <v>0</v>
          </cell>
          <cell r="AO324" t="str">
            <v>213.05.5</v>
          </cell>
          <cell r="AP324" t="str">
            <v>1</v>
          </cell>
          <cell r="AQ324" t="str">
            <v>02</v>
          </cell>
          <cell r="AR324" t="str">
            <v>25/09/2009</v>
          </cell>
          <cell r="AS324" t="str">
            <v>020</v>
          </cell>
          <cell r="AT324">
            <v>240</v>
          </cell>
          <cell r="AU324">
            <v>0</v>
          </cell>
        </row>
        <row r="325">
          <cell r="M325" t="str">
            <v>213.06.5</v>
          </cell>
          <cell r="N325" t="str">
            <v>1</v>
          </cell>
          <cell r="O325" t="str">
            <v>02</v>
          </cell>
          <cell r="P325" t="str">
            <v>21/09/2009</v>
          </cell>
          <cell r="Q325" t="str">
            <v>020</v>
          </cell>
          <cell r="R325">
            <v>240</v>
          </cell>
          <cell r="S325">
            <v>0</v>
          </cell>
          <cell r="T325" t="str">
            <v>213.06.5</v>
          </cell>
          <cell r="U325" t="str">
            <v>1</v>
          </cell>
          <cell r="V325" t="str">
            <v>02</v>
          </cell>
          <cell r="W325" t="str">
            <v>22/09/2009</v>
          </cell>
          <cell r="X325" t="str">
            <v>020</v>
          </cell>
          <cell r="Y325">
            <v>240</v>
          </cell>
          <cell r="Z325">
            <v>0</v>
          </cell>
          <cell r="AA325" t="str">
            <v>213.06.5</v>
          </cell>
          <cell r="AB325" t="str">
            <v>1</v>
          </cell>
          <cell r="AC325" t="str">
            <v>02</v>
          </cell>
          <cell r="AD325" t="str">
            <v>23/09/2009</v>
          </cell>
          <cell r="AE325" t="str">
            <v>020</v>
          </cell>
          <cell r="AF325">
            <v>240</v>
          </cell>
          <cell r="AG325">
            <v>0</v>
          </cell>
          <cell r="AH325" t="str">
            <v>213.06.5</v>
          </cell>
          <cell r="AI325" t="str">
            <v>1</v>
          </cell>
          <cell r="AJ325" t="str">
            <v>02</v>
          </cell>
          <cell r="AK325" t="str">
            <v>24/09/2009</v>
          </cell>
          <cell r="AL325" t="str">
            <v>020</v>
          </cell>
          <cell r="AM325">
            <v>240</v>
          </cell>
          <cell r="AN325">
            <v>0</v>
          </cell>
          <cell r="AO325" t="str">
            <v>213.06.5</v>
          </cell>
          <cell r="AP325" t="str">
            <v>1</v>
          </cell>
          <cell r="AQ325" t="str">
            <v>02</v>
          </cell>
          <cell r="AR325" t="str">
            <v>25/09/2009</v>
          </cell>
          <cell r="AS325" t="str">
            <v>020</v>
          </cell>
          <cell r="AT325">
            <v>240</v>
          </cell>
          <cell r="AU325">
            <v>0</v>
          </cell>
        </row>
        <row r="326">
          <cell r="M326" t="str">
            <v>213.07.5</v>
          </cell>
          <cell r="N326" t="str">
            <v>1</v>
          </cell>
          <cell r="O326" t="str">
            <v>02</v>
          </cell>
          <cell r="P326" t="str">
            <v>21/09/2009</v>
          </cell>
          <cell r="Q326" t="str">
            <v>020</v>
          </cell>
          <cell r="R326">
            <v>240</v>
          </cell>
          <cell r="S326">
            <v>0</v>
          </cell>
          <cell r="T326" t="str">
            <v>213.07.5</v>
          </cell>
          <cell r="U326" t="str">
            <v>1</v>
          </cell>
          <cell r="V326" t="str">
            <v>02</v>
          </cell>
          <cell r="W326" t="str">
            <v>22/09/2009</v>
          </cell>
          <cell r="X326" t="str">
            <v>020</v>
          </cell>
          <cell r="Y326">
            <v>240</v>
          </cell>
          <cell r="Z326">
            <v>0</v>
          </cell>
          <cell r="AA326" t="str">
            <v>213.07.5</v>
          </cell>
          <cell r="AB326" t="str">
            <v>1</v>
          </cell>
          <cell r="AC326" t="str">
            <v>02</v>
          </cell>
          <cell r="AD326" t="str">
            <v>23/09/2009</v>
          </cell>
          <cell r="AE326" t="str">
            <v>020</v>
          </cell>
          <cell r="AF326">
            <v>240</v>
          </cell>
          <cell r="AG326">
            <v>0</v>
          </cell>
          <cell r="AH326" t="str">
            <v>213.07.5</v>
          </cell>
          <cell r="AI326" t="str">
            <v>1</v>
          </cell>
          <cell r="AJ326" t="str">
            <v>02</v>
          </cell>
          <cell r="AK326" t="str">
            <v>24/09/2009</v>
          </cell>
          <cell r="AL326" t="str">
            <v>020</v>
          </cell>
          <cell r="AM326">
            <v>240</v>
          </cell>
          <cell r="AN326">
            <v>0</v>
          </cell>
          <cell r="AO326" t="str">
            <v>213.07.5</v>
          </cell>
          <cell r="AP326" t="str">
            <v>1</v>
          </cell>
          <cell r="AQ326" t="str">
            <v>02</v>
          </cell>
          <cell r="AR326" t="str">
            <v>25/09/2009</v>
          </cell>
          <cell r="AS326" t="str">
            <v>020</v>
          </cell>
          <cell r="AT326">
            <v>240</v>
          </cell>
          <cell r="AU326">
            <v>0</v>
          </cell>
        </row>
        <row r="327">
          <cell r="M327" t="str">
            <v>213.99.5.22</v>
          </cell>
          <cell r="N327" t="str">
            <v>1</v>
          </cell>
          <cell r="O327" t="str">
            <v>02</v>
          </cell>
          <cell r="P327" t="str">
            <v>21/09/2009</v>
          </cell>
          <cell r="Q327" t="str">
            <v>020</v>
          </cell>
          <cell r="R327">
            <v>240</v>
          </cell>
          <cell r="S327">
            <v>0</v>
          </cell>
          <cell r="T327" t="str">
            <v>213.99.5.22</v>
          </cell>
          <cell r="U327" t="str">
            <v>1</v>
          </cell>
          <cell r="V327" t="str">
            <v>02</v>
          </cell>
          <cell r="W327" t="str">
            <v>22/09/2009</v>
          </cell>
          <cell r="X327" t="str">
            <v>020</v>
          </cell>
          <cell r="Y327">
            <v>240</v>
          </cell>
          <cell r="Z327">
            <v>0</v>
          </cell>
          <cell r="AA327" t="str">
            <v>213.99.5.22</v>
          </cell>
          <cell r="AB327" t="str">
            <v>1</v>
          </cell>
          <cell r="AC327" t="str">
            <v>02</v>
          </cell>
          <cell r="AD327" t="str">
            <v>23/09/2009</v>
          </cell>
          <cell r="AE327" t="str">
            <v>020</v>
          </cell>
          <cell r="AF327">
            <v>240</v>
          </cell>
          <cell r="AG327">
            <v>0</v>
          </cell>
          <cell r="AH327" t="str">
            <v>213.99.5.22</v>
          </cell>
          <cell r="AI327" t="str">
            <v>1</v>
          </cell>
          <cell r="AJ327" t="str">
            <v>02</v>
          </cell>
          <cell r="AK327" t="str">
            <v>24/09/2009</v>
          </cell>
          <cell r="AL327" t="str">
            <v>020</v>
          </cell>
          <cell r="AM327">
            <v>240</v>
          </cell>
          <cell r="AN327">
            <v>0</v>
          </cell>
          <cell r="AO327" t="str">
            <v>213.99.5.22</v>
          </cell>
          <cell r="AP327" t="str">
            <v>1</v>
          </cell>
          <cell r="AQ327" t="str">
            <v>02</v>
          </cell>
          <cell r="AR327" t="str">
            <v>25/09/2009</v>
          </cell>
          <cell r="AS327" t="str">
            <v>020</v>
          </cell>
          <cell r="AT327">
            <v>240</v>
          </cell>
          <cell r="AU327">
            <v>0</v>
          </cell>
        </row>
        <row r="331">
          <cell r="M331" t="str">
            <v>113.01.5</v>
          </cell>
          <cell r="N331" t="str">
            <v>1</v>
          </cell>
          <cell r="O331" t="str">
            <v>02</v>
          </cell>
          <cell r="P331" t="str">
            <v>21/09/2009</v>
          </cell>
          <cell r="Q331" t="str">
            <v>020</v>
          </cell>
          <cell r="R331">
            <v>240</v>
          </cell>
          <cell r="S331">
            <v>0</v>
          </cell>
          <cell r="T331" t="str">
            <v>113.01.5</v>
          </cell>
          <cell r="U331" t="str">
            <v>1</v>
          </cell>
          <cell r="V331" t="str">
            <v>02</v>
          </cell>
          <cell r="W331" t="str">
            <v>22/09/2009</v>
          </cell>
          <cell r="X331" t="str">
            <v>020</v>
          </cell>
          <cell r="Y331">
            <v>240</v>
          </cell>
          <cell r="Z331">
            <v>0</v>
          </cell>
          <cell r="AA331" t="str">
            <v>113.01.5</v>
          </cell>
          <cell r="AB331" t="str">
            <v>1</v>
          </cell>
          <cell r="AC331" t="str">
            <v>02</v>
          </cell>
          <cell r="AD331" t="str">
            <v>23/09/2009</v>
          </cell>
          <cell r="AE331" t="str">
            <v>020</v>
          </cell>
          <cell r="AF331">
            <v>240</v>
          </cell>
          <cell r="AG331">
            <v>0</v>
          </cell>
          <cell r="AH331" t="str">
            <v>113.01.5</v>
          </cell>
          <cell r="AI331" t="str">
            <v>1</v>
          </cell>
          <cell r="AJ331" t="str">
            <v>02</v>
          </cell>
          <cell r="AK331" t="str">
            <v>24/09/2009</v>
          </cell>
          <cell r="AL331" t="str">
            <v>020</v>
          </cell>
          <cell r="AM331">
            <v>240</v>
          </cell>
          <cell r="AN331">
            <v>0</v>
          </cell>
          <cell r="AO331" t="str">
            <v>113.01.5</v>
          </cell>
          <cell r="AP331" t="str">
            <v>1</v>
          </cell>
          <cell r="AQ331" t="str">
            <v>02</v>
          </cell>
          <cell r="AR331" t="str">
            <v>25/09/2009</v>
          </cell>
          <cell r="AS331" t="str">
            <v>020</v>
          </cell>
          <cell r="AT331">
            <v>240</v>
          </cell>
          <cell r="AU331">
            <v>0</v>
          </cell>
        </row>
        <row r="332">
          <cell r="M332" t="str">
            <v>113.02.5</v>
          </cell>
          <cell r="N332" t="str">
            <v>1</v>
          </cell>
          <cell r="O332" t="str">
            <v>02</v>
          </cell>
          <cell r="P332" t="str">
            <v>21/09/2009</v>
          </cell>
          <cell r="Q332" t="str">
            <v>020</v>
          </cell>
          <cell r="R332">
            <v>240</v>
          </cell>
          <cell r="S332">
            <v>0</v>
          </cell>
          <cell r="T332" t="str">
            <v>113.02.5</v>
          </cell>
          <cell r="U332" t="str">
            <v>1</v>
          </cell>
          <cell r="V332" t="str">
            <v>02</v>
          </cell>
          <cell r="W332" t="str">
            <v>22/09/2009</v>
          </cell>
          <cell r="X332" t="str">
            <v>020</v>
          </cell>
          <cell r="Y332">
            <v>240</v>
          </cell>
          <cell r="Z332">
            <v>0</v>
          </cell>
          <cell r="AA332" t="str">
            <v>113.02.5</v>
          </cell>
          <cell r="AB332" t="str">
            <v>1</v>
          </cell>
          <cell r="AC332" t="str">
            <v>02</v>
          </cell>
          <cell r="AD332" t="str">
            <v>23/09/2009</v>
          </cell>
          <cell r="AE332" t="str">
            <v>020</v>
          </cell>
          <cell r="AF332">
            <v>240</v>
          </cell>
          <cell r="AG332">
            <v>0</v>
          </cell>
          <cell r="AH332" t="str">
            <v>113.02.5</v>
          </cell>
          <cell r="AI332" t="str">
            <v>1</v>
          </cell>
          <cell r="AJ332" t="str">
            <v>02</v>
          </cell>
          <cell r="AK332" t="str">
            <v>24/09/2009</v>
          </cell>
          <cell r="AL332" t="str">
            <v>020</v>
          </cell>
          <cell r="AM332">
            <v>240</v>
          </cell>
          <cell r="AN332">
            <v>0</v>
          </cell>
          <cell r="AO332" t="str">
            <v>113.02.5</v>
          </cell>
          <cell r="AP332" t="str">
            <v>1</v>
          </cell>
          <cell r="AQ332" t="str">
            <v>02</v>
          </cell>
          <cell r="AR332" t="str">
            <v>25/09/2009</v>
          </cell>
          <cell r="AS332" t="str">
            <v>020</v>
          </cell>
          <cell r="AT332">
            <v>240</v>
          </cell>
          <cell r="AU332">
            <v>0</v>
          </cell>
        </row>
        <row r="333">
          <cell r="M333" t="str">
            <v>113.05.5</v>
          </cell>
          <cell r="N333" t="str">
            <v>1</v>
          </cell>
          <cell r="O333" t="str">
            <v>02</v>
          </cell>
          <cell r="P333" t="str">
            <v>21/09/2009</v>
          </cell>
          <cell r="Q333" t="str">
            <v>020</v>
          </cell>
          <cell r="R333">
            <v>240</v>
          </cell>
          <cell r="S333">
            <v>0</v>
          </cell>
          <cell r="T333" t="str">
            <v>113.05.5</v>
          </cell>
          <cell r="U333" t="str">
            <v>1</v>
          </cell>
          <cell r="V333" t="str">
            <v>02</v>
          </cell>
          <cell r="W333" t="str">
            <v>22/09/2009</v>
          </cell>
          <cell r="X333" t="str">
            <v>020</v>
          </cell>
          <cell r="Y333">
            <v>240</v>
          </cell>
          <cell r="Z333">
            <v>0</v>
          </cell>
          <cell r="AA333" t="str">
            <v>113.05.5</v>
          </cell>
          <cell r="AB333" t="str">
            <v>1</v>
          </cell>
          <cell r="AC333" t="str">
            <v>02</v>
          </cell>
          <cell r="AD333" t="str">
            <v>23/09/2009</v>
          </cell>
          <cell r="AE333" t="str">
            <v>020</v>
          </cell>
          <cell r="AF333">
            <v>240</v>
          </cell>
          <cell r="AG333">
            <v>0</v>
          </cell>
          <cell r="AH333" t="str">
            <v>113.05.5</v>
          </cell>
          <cell r="AI333" t="str">
            <v>1</v>
          </cell>
          <cell r="AJ333" t="str">
            <v>02</v>
          </cell>
          <cell r="AK333" t="str">
            <v>24/09/2009</v>
          </cell>
          <cell r="AL333" t="str">
            <v>020</v>
          </cell>
          <cell r="AM333">
            <v>240</v>
          </cell>
          <cell r="AN333">
            <v>0</v>
          </cell>
          <cell r="AO333" t="str">
            <v>113.05.5</v>
          </cell>
          <cell r="AP333" t="str">
            <v>1</v>
          </cell>
          <cell r="AQ333" t="str">
            <v>02</v>
          </cell>
          <cell r="AR333" t="str">
            <v>25/09/2009</v>
          </cell>
          <cell r="AS333" t="str">
            <v>020</v>
          </cell>
          <cell r="AT333">
            <v>240</v>
          </cell>
          <cell r="AU333">
            <v>0</v>
          </cell>
        </row>
        <row r="334">
          <cell r="M334" t="str">
            <v>113.06.5</v>
          </cell>
          <cell r="N334" t="str">
            <v>1</v>
          </cell>
          <cell r="O334" t="str">
            <v>02</v>
          </cell>
          <cell r="P334" t="str">
            <v>21/09/2009</v>
          </cell>
          <cell r="Q334" t="str">
            <v>020</v>
          </cell>
          <cell r="R334">
            <v>240</v>
          </cell>
          <cell r="S334">
            <v>0</v>
          </cell>
          <cell r="T334" t="str">
            <v>113.06.5</v>
          </cell>
          <cell r="U334" t="str">
            <v>1</v>
          </cell>
          <cell r="V334" t="str">
            <v>02</v>
          </cell>
          <cell r="W334" t="str">
            <v>22/09/2009</v>
          </cell>
          <cell r="X334" t="str">
            <v>020</v>
          </cell>
          <cell r="Y334">
            <v>240</v>
          </cell>
          <cell r="Z334">
            <v>0</v>
          </cell>
          <cell r="AA334" t="str">
            <v>113.06.5</v>
          </cell>
          <cell r="AB334" t="str">
            <v>1</v>
          </cell>
          <cell r="AC334" t="str">
            <v>02</v>
          </cell>
          <cell r="AD334" t="str">
            <v>23/09/2009</v>
          </cell>
          <cell r="AE334" t="str">
            <v>020</v>
          </cell>
          <cell r="AF334">
            <v>240</v>
          </cell>
          <cell r="AG334">
            <v>0</v>
          </cell>
          <cell r="AH334" t="str">
            <v>113.06.5</v>
          </cell>
          <cell r="AI334" t="str">
            <v>1</v>
          </cell>
          <cell r="AJ334" t="str">
            <v>02</v>
          </cell>
          <cell r="AK334" t="str">
            <v>24/09/2009</v>
          </cell>
          <cell r="AL334" t="str">
            <v>020</v>
          </cell>
          <cell r="AM334">
            <v>240</v>
          </cell>
          <cell r="AN334">
            <v>0</v>
          </cell>
          <cell r="AO334" t="str">
            <v>113.06.5</v>
          </cell>
          <cell r="AP334" t="str">
            <v>1</v>
          </cell>
          <cell r="AQ334" t="str">
            <v>02</v>
          </cell>
          <cell r="AR334" t="str">
            <v>25/09/2009</v>
          </cell>
          <cell r="AS334" t="str">
            <v>020</v>
          </cell>
          <cell r="AT334">
            <v>240</v>
          </cell>
          <cell r="AU334">
            <v>0</v>
          </cell>
        </row>
        <row r="335">
          <cell r="M335" t="str">
            <v>113.03.5</v>
          </cell>
          <cell r="N335" t="str">
            <v>1</v>
          </cell>
          <cell r="O335" t="str">
            <v>02</v>
          </cell>
          <cell r="P335" t="str">
            <v>21/09/2009</v>
          </cell>
          <cell r="Q335" t="str">
            <v>020</v>
          </cell>
          <cell r="R335">
            <v>240</v>
          </cell>
          <cell r="S335">
            <v>0</v>
          </cell>
          <cell r="T335" t="str">
            <v>113.03.5</v>
          </cell>
          <cell r="U335" t="str">
            <v>1</v>
          </cell>
          <cell r="V335" t="str">
            <v>02</v>
          </cell>
          <cell r="W335" t="str">
            <v>22/09/2009</v>
          </cell>
          <cell r="X335" t="str">
            <v>020</v>
          </cell>
          <cell r="Y335">
            <v>240</v>
          </cell>
          <cell r="Z335">
            <v>0</v>
          </cell>
          <cell r="AA335" t="str">
            <v>113.03.5</v>
          </cell>
          <cell r="AB335" t="str">
            <v>1</v>
          </cell>
          <cell r="AC335" t="str">
            <v>02</v>
          </cell>
          <cell r="AD335" t="str">
            <v>23/09/2009</v>
          </cell>
          <cell r="AE335" t="str">
            <v>020</v>
          </cell>
          <cell r="AF335">
            <v>240</v>
          </cell>
          <cell r="AG335">
            <v>0</v>
          </cell>
          <cell r="AH335" t="str">
            <v>113.03.5</v>
          </cell>
          <cell r="AI335" t="str">
            <v>1</v>
          </cell>
          <cell r="AJ335" t="str">
            <v>02</v>
          </cell>
          <cell r="AK335" t="str">
            <v>24/09/2009</v>
          </cell>
          <cell r="AL335" t="str">
            <v>020</v>
          </cell>
          <cell r="AM335">
            <v>240</v>
          </cell>
          <cell r="AN335">
            <v>0</v>
          </cell>
          <cell r="AO335" t="str">
            <v>113.03.5</v>
          </cell>
          <cell r="AP335" t="str">
            <v>1</v>
          </cell>
          <cell r="AQ335" t="str">
            <v>02</v>
          </cell>
          <cell r="AR335" t="str">
            <v>25/09/2009</v>
          </cell>
          <cell r="AS335" t="str">
            <v>020</v>
          </cell>
          <cell r="AT335">
            <v>240</v>
          </cell>
          <cell r="AU335">
            <v>0</v>
          </cell>
        </row>
        <row r="336">
          <cell r="M336" t="str">
            <v>122.01.5.22</v>
          </cell>
          <cell r="N336" t="str">
            <v>1</v>
          </cell>
          <cell r="O336" t="str">
            <v>02</v>
          </cell>
          <cell r="P336" t="str">
            <v>21/09/2009</v>
          </cell>
          <cell r="Q336" t="str">
            <v>020</v>
          </cell>
          <cell r="R336">
            <v>240</v>
          </cell>
          <cell r="S336">
            <v>0</v>
          </cell>
          <cell r="T336" t="str">
            <v>122.01.5.22</v>
          </cell>
          <cell r="U336" t="str">
            <v>1</v>
          </cell>
          <cell r="V336" t="str">
            <v>02</v>
          </cell>
          <cell r="W336" t="str">
            <v>22/09/2009</v>
          </cell>
          <cell r="X336" t="str">
            <v>020</v>
          </cell>
          <cell r="Y336">
            <v>240</v>
          </cell>
          <cell r="Z336">
            <v>0</v>
          </cell>
          <cell r="AA336" t="str">
            <v>122.01.5.22</v>
          </cell>
          <cell r="AB336" t="str">
            <v>1</v>
          </cell>
          <cell r="AC336" t="str">
            <v>02</v>
          </cell>
          <cell r="AD336" t="str">
            <v>23/09/2009</v>
          </cell>
          <cell r="AE336" t="str">
            <v>020</v>
          </cell>
          <cell r="AF336">
            <v>240</v>
          </cell>
          <cell r="AG336">
            <v>0</v>
          </cell>
          <cell r="AH336" t="str">
            <v>122.01.5.22</v>
          </cell>
          <cell r="AI336" t="str">
            <v>1</v>
          </cell>
          <cell r="AJ336" t="str">
            <v>02</v>
          </cell>
          <cell r="AK336" t="str">
            <v>24/09/2009</v>
          </cell>
          <cell r="AL336" t="str">
            <v>020</v>
          </cell>
          <cell r="AM336">
            <v>240</v>
          </cell>
          <cell r="AN336">
            <v>0</v>
          </cell>
          <cell r="AO336" t="str">
            <v>122.01.5.22</v>
          </cell>
          <cell r="AP336" t="str">
            <v>1</v>
          </cell>
          <cell r="AQ336" t="str">
            <v>02</v>
          </cell>
          <cell r="AR336" t="str">
            <v>25/09/2009</v>
          </cell>
          <cell r="AS336" t="str">
            <v>020</v>
          </cell>
          <cell r="AT336">
            <v>240</v>
          </cell>
          <cell r="AU336">
            <v>0</v>
          </cell>
        </row>
        <row r="337">
          <cell r="M337" t="str">
            <v>122.04.5.22</v>
          </cell>
          <cell r="N337" t="str">
            <v>1</v>
          </cell>
          <cell r="O337" t="str">
            <v>02</v>
          </cell>
          <cell r="P337" t="str">
            <v>21/09/2009</v>
          </cell>
          <cell r="Q337" t="str">
            <v>020</v>
          </cell>
          <cell r="R337">
            <v>240</v>
          </cell>
          <cell r="S337">
            <v>0</v>
          </cell>
          <cell r="T337" t="str">
            <v>122.04.5.22</v>
          </cell>
          <cell r="U337" t="str">
            <v>1</v>
          </cell>
          <cell r="V337" t="str">
            <v>02</v>
          </cell>
          <cell r="W337" t="str">
            <v>22/09/2009</v>
          </cell>
          <cell r="X337" t="str">
            <v>020</v>
          </cell>
          <cell r="Y337">
            <v>240</v>
          </cell>
          <cell r="Z337">
            <v>0</v>
          </cell>
          <cell r="AA337" t="str">
            <v>122.04.5.22</v>
          </cell>
          <cell r="AB337" t="str">
            <v>1</v>
          </cell>
          <cell r="AC337" t="str">
            <v>02</v>
          </cell>
          <cell r="AD337" t="str">
            <v>23/09/2009</v>
          </cell>
          <cell r="AE337" t="str">
            <v>020</v>
          </cell>
          <cell r="AF337">
            <v>240</v>
          </cell>
          <cell r="AG337">
            <v>0</v>
          </cell>
          <cell r="AH337" t="str">
            <v>122.04.5.22</v>
          </cell>
          <cell r="AI337" t="str">
            <v>1</v>
          </cell>
          <cell r="AJ337" t="str">
            <v>02</v>
          </cell>
          <cell r="AK337" t="str">
            <v>24/09/2009</v>
          </cell>
          <cell r="AL337" t="str">
            <v>020</v>
          </cell>
          <cell r="AM337">
            <v>240</v>
          </cell>
          <cell r="AN337">
            <v>0</v>
          </cell>
          <cell r="AO337" t="str">
            <v>122.04.5.22</v>
          </cell>
          <cell r="AP337" t="str">
            <v>1</v>
          </cell>
          <cell r="AQ337" t="str">
            <v>02</v>
          </cell>
          <cell r="AR337" t="str">
            <v>25/09/2009</v>
          </cell>
          <cell r="AS337" t="str">
            <v>020</v>
          </cell>
          <cell r="AT337">
            <v>240</v>
          </cell>
          <cell r="AU337">
            <v>0</v>
          </cell>
        </row>
        <row r="338">
          <cell r="M338" t="str">
            <v>131.01.5</v>
          </cell>
          <cell r="N338" t="str">
            <v>1</v>
          </cell>
          <cell r="O338" t="str">
            <v>02</v>
          </cell>
          <cell r="P338" t="str">
            <v>21/09/2009</v>
          </cell>
          <cell r="Q338" t="str">
            <v>020</v>
          </cell>
          <cell r="R338">
            <v>240</v>
          </cell>
          <cell r="S338">
            <v>0</v>
          </cell>
          <cell r="T338" t="str">
            <v>131.01.5</v>
          </cell>
          <cell r="U338" t="str">
            <v>1</v>
          </cell>
          <cell r="V338" t="str">
            <v>02</v>
          </cell>
          <cell r="W338" t="str">
            <v>22/09/2009</v>
          </cell>
          <cell r="X338" t="str">
            <v>020</v>
          </cell>
          <cell r="Y338">
            <v>240</v>
          </cell>
          <cell r="Z338">
            <v>0</v>
          </cell>
          <cell r="AA338" t="str">
            <v>131.01.5</v>
          </cell>
          <cell r="AB338" t="str">
            <v>1</v>
          </cell>
          <cell r="AC338" t="str">
            <v>02</v>
          </cell>
          <cell r="AD338" t="str">
            <v>23/09/2009</v>
          </cell>
          <cell r="AE338" t="str">
            <v>020</v>
          </cell>
          <cell r="AF338">
            <v>240</v>
          </cell>
          <cell r="AG338">
            <v>0</v>
          </cell>
          <cell r="AH338" t="str">
            <v>131.01.5</v>
          </cell>
          <cell r="AI338" t="str">
            <v>1</v>
          </cell>
          <cell r="AJ338" t="str">
            <v>02</v>
          </cell>
          <cell r="AK338" t="str">
            <v>24/09/2009</v>
          </cell>
          <cell r="AL338" t="str">
            <v>020</v>
          </cell>
          <cell r="AM338">
            <v>240</v>
          </cell>
          <cell r="AN338">
            <v>0</v>
          </cell>
          <cell r="AO338" t="str">
            <v>131.01.5</v>
          </cell>
          <cell r="AP338" t="str">
            <v>1</v>
          </cell>
          <cell r="AQ338" t="str">
            <v>02</v>
          </cell>
          <cell r="AR338" t="str">
            <v>25/09/2009</v>
          </cell>
          <cell r="AS338" t="str">
            <v>020</v>
          </cell>
          <cell r="AT338">
            <v>240</v>
          </cell>
          <cell r="AU338">
            <v>0</v>
          </cell>
        </row>
        <row r="339">
          <cell r="M339" t="str">
            <v>131.99.5</v>
          </cell>
          <cell r="N339" t="str">
            <v>1</v>
          </cell>
          <cell r="O339" t="str">
            <v>02</v>
          </cell>
          <cell r="P339" t="str">
            <v>21/09/2009</v>
          </cell>
          <cell r="Q339" t="str">
            <v>020</v>
          </cell>
          <cell r="R339">
            <v>240</v>
          </cell>
          <cell r="S339">
            <v>0</v>
          </cell>
          <cell r="T339" t="str">
            <v>131.99.5</v>
          </cell>
          <cell r="U339" t="str">
            <v>1</v>
          </cell>
          <cell r="V339" t="str">
            <v>02</v>
          </cell>
          <cell r="W339" t="str">
            <v>22/09/2009</v>
          </cell>
          <cell r="X339" t="str">
            <v>020</v>
          </cell>
          <cell r="Y339">
            <v>240</v>
          </cell>
          <cell r="Z339">
            <v>0</v>
          </cell>
          <cell r="AA339" t="str">
            <v>131.99.5</v>
          </cell>
          <cell r="AB339" t="str">
            <v>1</v>
          </cell>
          <cell r="AC339" t="str">
            <v>02</v>
          </cell>
          <cell r="AD339" t="str">
            <v>23/09/2009</v>
          </cell>
          <cell r="AE339" t="str">
            <v>020</v>
          </cell>
          <cell r="AF339">
            <v>240</v>
          </cell>
          <cell r="AG339">
            <v>0</v>
          </cell>
          <cell r="AH339" t="str">
            <v>131.99.5</v>
          </cell>
          <cell r="AI339" t="str">
            <v>1</v>
          </cell>
          <cell r="AJ339" t="str">
            <v>02</v>
          </cell>
          <cell r="AK339" t="str">
            <v>24/09/2009</v>
          </cell>
          <cell r="AL339" t="str">
            <v>020</v>
          </cell>
          <cell r="AM339">
            <v>240</v>
          </cell>
          <cell r="AN339">
            <v>0</v>
          </cell>
          <cell r="AO339" t="str">
            <v>131.99.5</v>
          </cell>
          <cell r="AP339" t="str">
            <v>1</v>
          </cell>
          <cell r="AQ339" t="str">
            <v>02</v>
          </cell>
          <cell r="AR339" t="str">
            <v>25/09/2009</v>
          </cell>
          <cell r="AS339" t="str">
            <v>020</v>
          </cell>
          <cell r="AT339">
            <v>240</v>
          </cell>
          <cell r="AU339">
            <v>0</v>
          </cell>
        </row>
        <row r="343">
          <cell r="M343" t="str">
            <v>111.01.5.22</v>
          </cell>
          <cell r="N343" t="str">
            <v>1</v>
          </cell>
          <cell r="O343" t="str">
            <v>02</v>
          </cell>
          <cell r="P343" t="str">
            <v>21/09/2009</v>
          </cell>
          <cell r="Q343" t="str">
            <v>020</v>
          </cell>
          <cell r="R343">
            <v>240</v>
          </cell>
          <cell r="S343">
            <v>0</v>
          </cell>
          <cell r="T343" t="str">
            <v>111.01.5.22</v>
          </cell>
          <cell r="U343" t="str">
            <v>1</v>
          </cell>
          <cell r="V343" t="str">
            <v>02</v>
          </cell>
          <cell r="W343" t="str">
            <v>22/09/2009</v>
          </cell>
          <cell r="X343" t="str">
            <v>020</v>
          </cell>
          <cell r="Y343">
            <v>240</v>
          </cell>
          <cell r="Z343">
            <v>0</v>
          </cell>
          <cell r="AA343" t="str">
            <v>111.01.5.22</v>
          </cell>
          <cell r="AB343" t="str">
            <v>1</v>
          </cell>
          <cell r="AC343" t="str">
            <v>02</v>
          </cell>
          <cell r="AD343" t="str">
            <v>23/09/2009</v>
          </cell>
          <cell r="AE343" t="str">
            <v>020</v>
          </cell>
          <cell r="AF343">
            <v>240</v>
          </cell>
          <cell r="AG343">
            <v>0</v>
          </cell>
          <cell r="AH343" t="str">
            <v>111.01.5.22</v>
          </cell>
          <cell r="AI343" t="str">
            <v>1</v>
          </cell>
          <cell r="AJ343" t="str">
            <v>02</v>
          </cell>
          <cell r="AK343" t="str">
            <v>24/09/2009</v>
          </cell>
          <cell r="AL343" t="str">
            <v>020</v>
          </cell>
          <cell r="AM343">
            <v>240</v>
          </cell>
          <cell r="AN343">
            <v>0</v>
          </cell>
          <cell r="AO343" t="str">
            <v>111.01.5.22</v>
          </cell>
          <cell r="AP343" t="str">
            <v>1</v>
          </cell>
          <cell r="AQ343" t="str">
            <v>02</v>
          </cell>
          <cell r="AR343" t="str">
            <v>25/09/2009</v>
          </cell>
          <cell r="AS343" t="str">
            <v>020</v>
          </cell>
          <cell r="AT343">
            <v>240</v>
          </cell>
          <cell r="AU343">
            <v>0</v>
          </cell>
        </row>
        <row r="344">
          <cell r="M344" t="str">
            <v>211.16.5</v>
          </cell>
          <cell r="N344" t="str">
            <v>1</v>
          </cell>
          <cell r="O344" t="str">
            <v>02</v>
          </cell>
          <cell r="P344" t="str">
            <v>21/09/2009</v>
          </cell>
          <cell r="Q344" t="str">
            <v>020</v>
          </cell>
          <cell r="R344">
            <v>240</v>
          </cell>
          <cell r="S344">
            <v>0</v>
          </cell>
          <cell r="T344" t="str">
            <v>211.16.5</v>
          </cell>
          <cell r="U344" t="str">
            <v>1</v>
          </cell>
          <cell r="V344" t="str">
            <v>02</v>
          </cell>
          <cell r="W344" t="str">
            <v>22/09/2009</v>
          </cell>
          <cell r="X344" t="str">
            <v>020</v>
          </cell>
          <cell r="Y344">
            <v>240</v>
          </cell>
          <cell r="Z344">
            <v>0</v>
          </cell>
          <cell r="AA344" t="str">
            <v>211.16.5</v>
          </cell>
          <cell r="AB344" t="str">
            <v>1</v>
          </cell>
          <cell r="AC344" t="str">
            <v>02</v>
          </cell>
          <cell r="AD344" t="str">
            <v>23/09/2009</v>
          </cell>
          <cell r="AE344" t="str">
            <v>020</v>
          </cell>
          <cell r="AF344">
            <v>240</v>
          </cell>
          <cell r="AG344">
            <v>0</v>
          </cell>
          <cell r="AH344" t="str">
            <v>211.16.5</v>
          </cell>
          <cell r="AI344" t="str">
            <v>1</v>
          </cell>
          <cell r="AJ344" t="str">
            <v>02</v>
          </cell>
          <cell r="AK344" t="str">
            <v>24/09/2009</v>
          </cell>
          <cell r="AL344" t="str">
            <v>020</v>
          </cell>
          <cell r="AM344">
            <v>240</v>
          </cell>
          <cell r="AN344">
            <v>0</v>
          </cell>
          <cell r="AO344" t="str">
            <v>211.16.5</v>
          </cell>
          <cell r="AP344" t="str">
            <v>1</v>
          </cell>
          <cell r="AQ344" t="str">
            <v>02</v>
          </cell>
          <cell r="AR344" t="str">
            <v>25/09/2009</v>
          </cell>
          <cell r="AS344" t="str">
            <v>020</v>
          </cell>
          <cell r="AT344">
            <v>240</v>
          </cell>
          <cell r="AU344">
            <v>0</v>
          </cell>
        </row>
        <row r="345">
          <cell r="M345" t="str">
            <v>211.17.5</v>
          </cell>
          <cell r="N345" t="str">
            <v>1</v>
          </cell>
          <cell r="O345" t="str">
            <v>02</v>
          </cell>
          <cell r="P345" t="str">
            <v>21/09/2009</v>
          </cell>
          <cell r="Q345" t="str">
            <v>020</v>
          </cell>
          <cell r="R345">
            <v>240</v>
          </cell>
          <cell r="S345">
            <v>0</v>
          </cell>
          <cell r="T345" t="str">
            <v>211.17.5</v>
          </cell>
          <cell r="U345" t="str">
            <v>1</v>
          </cell>
          <cell r="V345" t="str">
            <v>02</v>
          </cell>
          <cell r="W345" t="str">
            <v>22/09/2009</v>
          </cell>
          <cell r="X345" t="str">
            <v>020</v>
          </cell>
          <cell r="Y345">
            <v>240</v>
          </cell>
          <cell r="Z345">
            <v>0</v>
          </cell>
          <cell r="AA345" t="str">
            <v>211.17.5</v>
          </cell>
          <cell r="AB345" t="str">
            <v>1</v>
          </cell>
          <cell r="AC345" t="str">
            <v>02</v>
          </cell>
          <cell r="AD345" t="str">
            <v>23/09/2009</v>
          </cell>
          <cell r="AE345" t="str">
            <v>020</v>
          </cell>
          <cell r="AF345">
            <v>240</v>
          </cell>
          <cell r="AG345">
            <v>0</v>
          </cell>
          <cell r="AH345" t="str">
            <v>211.17.5</v>
          </cell>
          <cell r="AI345" t="str">
            <v>1</v>
          </cell>
          <cell r="AJ345" t="str">
            <v>02</v>
          </cell>
          <cell r="AK345" t="str">
            <v>24/09/2009</v>
          </cell>
          <cell r="AL345" t="str">
            <v>020</v>
          </cell>
          <cell r="AM345">
            <v>240</v>
          </cell>
          <cell r="AN345">
            <v>0</v>
          </cell>
          <cell r="AO345" t="str">
            <v>211.17.5</v>
          </cell>
          <cell r="AP345" t="str">
            <v>1</v>
          </cell>
          <cell r="AQ345" t="str">
            <v>02</v>
          </cell>
          <cell r="AR345" t="str">
            <v>25/09/2009</v>
          </cell>
          <cell r="AS345" t="str">
            <v>020</v>
          </cell>
          <cell r="AT345">
            <v>240</v>
          </cell>
          <cell r="AU345">
            <v>0</v>
          </cell>
        </row>
        <row r="346">
          <cell r="M346" t="str">
            <v>230.99.5</v>
          </cell>
          <cell r="N346" t="str">
            <v>1</v>
          </cell>
          <cell r="O346" t="str">
            <v>02</v>
          </cell>
          <cell r="P346" t="str">
            <v>21/09/2009</v>
          </cell>
          <cell r="Q346" t="str">
            <v>020</v>
          </cell>
          <cell r="R346">
            <v>240</v>
          </cell>
          <cell r="S346">
            <v>0</v>
          </cell>
          <cell r="T346" t="str">
            <v>230.99.5</v>
          </cell>
          <cell r="U346" t="str">
            <v>1</v>
          </cell>
          <cell r="V346" t="str">
            <v>02</v>
          </cell>
          <cell r="W346" t="str">
            <v>22/09/2009</v>
          </cell>
          <cell r="X346" t="str">
            <v>020</v>
          </cell>
          <cell r="Y346">
            <v>240</v>
          </cell>
          <cell r="Z346">
            <v>0</v>
          </cell>
          <cell r="AA346" t="str">
            <v>230.99.5</v>
          </cell>
          <cell r="AB346" t="str">
            <v>1</v>
          </cell>
          <cell r="AC346" t="str">
            <v>02</v>
          </cell>
          <cell r="AD346" t="str">
            <v>23/09/2009</v>
          </cell>
          <cell r="AE346" t="str">
            <v>020</v>
          </cell>
          <cell r="AF346">
            <v>240</v>
          </cell>
          <cell r="AG346">
            <v>0</v>
          </cell>
          <cell r="AH346" t="str">
            <v>230.99.5</v>
          </cell>
          <cell r="AI346" t="str">
            <v>1</v>
          </cell>
          <cell r="AJ346" t="str">
            <v>02</v>
          </cell>
          <cell r="AK346" t="str">
            <v>24/09/2009</v>
          </cell>
          <cell r="AL346" t="str">
            <v>020</v>
          </cell>
          <cell r="AM346">
            <v>240</v>
          </cell>
          <cell r="AN346">
            <v>0</v>
          </cell>
          <cell r="AO346" t="str">
            <v>230.99.5</v>
          </cell>
          <cell r="AP346" t="str">
            <v>1</v>
          </cell>
          <cell r="AQ346" t="str">
            <v>02</v>
          </cell>
          <cell r="AR346" t="str">
            <v>25/09/2009</v>
          </cell>
          <cell r="AS346" t="str">
            <v>020</v>
          </cell>
          <cell r="AT346">
            <v>240</v>
          </cell>
          <cell r="AU346">
            <v>0</v>
          </cell>
        </row>
      </sheetData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aPrinc"/>
      <sheetName val="IntAc"/>
      <sheetName val="bdINV"/>
      <sheetName val="Parámetros"/>
      <sheetName val="Liquidez"/>
      <sheetName val="gananciasoperd."/>
    </sheetNames>
    <sheetDataSet>
      <sheetData sheetId="0" refreshError="1"/>
      <sheetData sheetId="1" refreshError="1"/>
      <sheetData sheetId="2" refreshError="1"/>
      <sheetData sheetId="3" refreshError="1">
        <row r="2">
          <cell r="A2">
            <v>39721</v>
          </cell>
        </row>
      </sheetData>
      <sheetData sheetId="4" refreshError="1"/>
      <sheetData sheetId="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VR"/>
      <sheetName val="Parámetros"/>
      <sheetName val="Portafolio"/>
      <sheetName val="Inversiones"/>
      <sheetName val="Inversiones(2)"/>
    </sheetNames>
    <sheetDataSet>
      <sheetData sheetId="0" refreshError="1"/>
      <sheetData sheetId="1" refreshError="1"/>
      <sheetData sheetId="2" refreshError="1">
        <row r="5">
          <cell r="B5" t="str">
            <v>Secuen</v>
          </cell>
          <cell r="C5" t="str">
            <v>Denominación</v>
          </cell>
          <cell r="D5" t="str">
            <v>Emisor</v>
          </cell>
          <cell r="E5" t="str">
            <v>V Compra</v>
          </cell>
          <cell r="F5" t="str">
            <v>V Nominal</v>
          </cell>
          <cell r="G5" t="str">
            <v>F Compra</v>
          </cell>
          <cell r="H5" t="str">
            <v>F emisión</v>
          </cell>
          <cell r="I5" t="str">
            <v>F vto</v>
          </cell>
          <cell r="J5" t="str">
            <v>Días vto</v>
          </cell>
          <cell r="K5" t="str">
            <v>Tasa nominal</v>
          </cell>
          <cell r="L5" t="str">
            <v>Periodicidad</v>
          </cell>
          <cell r="M5" t="str">
            <v>Tir Compra</v>
          </cell>
          <cell r="N5" t="str">
            <v>Margen ini</v>
          </cell>
          <cell r="O5" t="str">
            <v>Margen act</v>
          </cell>
          <cell r="P5" t="str">
            <v>Tir resumen</v>
          </cell>
          <cell r="Q5" t="str">
            <v>V Presente</v>
          </cell>
          <cell r="R5" t="str">
            <v>Clase de Titulo</v>
          </cell>
          <cell r="S5" t="str">
            <v>C x C</v>
          </cell>
          <cell r="T5" t="str">
            <v>Saldo reporte</v>
          </cell>
          <cell r="U5" t="str">
            <v>Tipo Em</v>
          </cell>
          <cell r="V5" t="str">
            <v>P. Original</v>
          </cell>
          <cell r="W5" t="str">
            <v>B/T</v>
          </cell>
          <cell r="X5" t="str">
            <v>P. Remanente</v>
          </cell>
          <cell r="Y5" t="str">
            <v>F.Reprecio</v>
          </cell>
          <cell r="Z5" t="str">
            <v>P. Remanente Reprecio</v>
          </cell>
          <cell r="AA5" t="str">
            <v>Moneda</v>
          </cell>
          <cell r="AB5" t="str">
            <v>Tipo Tasa</v>
          </cell>
          <cell r="AC5" t="str">
            <v>Period.</v>
          </cell>
          <cell r="AD5" t="str">
            <v>Nominal COP</v>
          </cell>
          <cell r="AE5" t="str">
            <v>Dias</v>
          </cell>
          <cell r="AF5" t="str">
            <v>Vto</v>
          </cell>
          <cell r="AG5" t="str">
            <v>fecha</v>
          </cell>
          <cell r="AH5" t="str">
            <v>FECHA</v>
          </cell>
          <cell r="AI5" t="str">
            <v>F.compra</v>
          </cell>
          <cell r="AJ5" t="str">
            <v>Vr. Mercado USD</v>
          </cell>
          <cell r="AK5" t="str">
            <v>valor</v>
          </cell>
        </row>
        <row r="6">
          <cell r="B6">
            <v>6</v>
          </cell>
          <cell r="C6" t="str">
            <v xml:space="preserve">TITULOS DE REDUCCION DE DEUDA </v>
          </cell>
          <cell r="D6" t="str">
            <v xml:space="preserve">BANCO DE LA REPUBLICA         </v>
          </cell>
          <cell r="E6">
            <v>2428000</v>
          </cell>
          <cell r="F6">
            <v>2428000</v>
          </cell>
          <cell r="G6">
            <v>20020711</v>
          </cell>
          <cell r="H6">
            <v>20020711</v>
          </cell>
          <cell r="I6">
            <v>20120711</v>
          </cell>
          <cell r="J6">
            <v>1776</v>
          </cell>
          <cell r="K6" t="str">
            <v xml:space="preserve">                 </v>
          </cell>
          <cell r="L6" t="str">
            <v xml:space="preserve">  </v>
          </cell>
          <cell r="M6" t="str">
            <v>+0000.000</v>
          </cell>
          <cell r="N6" t="str">
            <v>+00000.000</v>
          </cell>
          <cell r="O6" t="str">
            <v>+00000.000</v>
          </cell>
          <cell r="P6" t="str">
            <v>+0000.000</v>
          </cell>
          <cell r="Q6">
            <v>281594835.64824009</v>
          </cell>
          <cell r="R6" t="str">
            <v>Inv. Disponible para la Venta</v>
          </cell>
          <cell r="S6">
            <v>-27031157.951759875</v>
          </cell>
          <cell r="T6">
            <v>281594835.64824009</v>
          </cell>
          <cell r="U6" t="str">
            <v>BCoGC</v>
          </cell>
          <cell r="V6">
            <v>120</v>
          </cell>
          <cell r="W6" t="str">
            <v>B</v>
          </cell>
          <cell r="X6">
            <v>58.366666666666667</v>
          </cell>
          <cell r="Y6">
            <v>41101</v>
          </cell>
          <cell r="Z6">
            <v>58.366666666666667</v>
          </cell>
          <cell r="AA6" t="str">
            <v>UVR</v>
          </cell>
          <cell r="AB6" t="str">
            <v>Fija</v>
          </cell>
          <cell r="AC6" t="str">
            <v>ERROR</v>
          </cell>
          <cell r="AD6">
            <v>308625993.59999996</v>
          </cell>
          <cell r="AE6">
            <v>1777</v>
          </cell>
          <cell r="AF6">
            <v>41101</v>
          </cell>
          <cell r="AG6" t="str">
            <v>2012/07/11</v>
          </cell>
          <cell r="AH6" t="str">
            <v>2002/07/11</v>
          </cell>
          <cell r="AI6">
            <v>37448</v>
          </cell>
          <cell r="AJ6">
            <v>130497.87318314068</v>
          </cell>
          <cell r="AK6">
            <v>1125.1940589012211</v>
          </cell>
        </row>
        <row r="7">
          <cell r="B7">
            <v>13</v>
          </cell>
          <cell r="C7" t="str">
            <v xml:space="preserve">TITULOS DE REDUCCION DE DEUDA </v>
          </cell>
          <cell r="D7" t="str">
            <v xml:space="preserve">BANCO DE LA REPUBLICA         </v>
          </cell>
          <cell r="E7">
            <v>2327000</v>
          </cell>
          <cell r="F7">
            <v>2327000</v>
          </cell>
          <cell r="G7">
            <v>20020815</v>
          </cell>
          <cell r="H7">
            <v>20020815</v>
          </cell>
          <cell r="I7">
            <v>20120815</v>
          </cell>
          <cell r="J7">
            <v>1811</v>
          </cell>
          <cell r="K7" t="str">
            <v xml:space="preserve">                 </v>
          </cell>
          <cell r="L7" t="str">
            <v xml:space="preserve">  </v>
          </cell>
          <cell r="M7" t="str">
            <v>+0000.000</v>
          </cell>
          <cell r="N7" t="str">
            <v>+00000.000</v>
          </cell>
          <cell r="O7" t="str">
            <v>+00000.000</v>
          </cell>
          <cell r="P7" t="str">
            <v>+0000.000</v>
          </cell>
          <cell r="Q7">
            <v>269881042.08596885</v>
          </cell>
          <cell r="R7" t="str">
            <v>Inv. Disponible para la Venta</v>
          </cell>
          <cell r="S7">
            <v>-27415547.114031136</v>
          </cell>
          <cell r="T7">
            <v>269881042.08596885</v>
          </cell>
          <cell r="U7" t="str">
            <v>BCoGC</v>
          </cell>
          <cell r="V7">
            <v>120</v>
          </cell>
          <cell r="W7" t="str">
            <v>B</v>
          </cell>
          <cell r="X7">
            <v>59.5</v>
          </cell>
          <cell r="Y7">
            <v>41136</v>
          </cell>
          <cell r="Z7">
            <v>59.5</v>
          </cell>
          <cell r="AA7" t="str">
            <v>UVR</v>
          </cell>
          <cell r="AB7" t="str">
            <v>Fija</v>
          </cell>
          <cell r="AC7" t="str">
            <v>ERROR</v>
          </cell>
          <cell r="AD7">
            <v>297296589.19999999</v>
          </cell>
          <cell r="AE7">
            <v>1812</v>
          </cell>
          <cell r="AF7">
            <v>41136</v>
          </cell>
          <cell r="AG7" t="str">
            <v>2012/08/15</v>
          </cell>
          <cell r="AH7" t="str">
            <v>2002/08/15</v>
          </cell>
          <cell r="AI7">
            <v>37483</v>
          </cell>
          <cell r="AJ7">
            <v>125069.41728385609</v>
          </cell>
          <cell r="AK7">
            <v>1078.3882104872907</v>
          </cell>
        </row>
        <row r="8">
          <cell r="B8">
            <v>16</v>
          </cell>
          <cell r="C8" t="str">
            <v xml:space="preserve">TITULOS DE REDUCCION DE DEUDA </v>
          </cell>
          <cell r="D8" t="str">
            <v xml:space="preserve">BANCO DE LA REPUBLICA         </v>
          </cell>
          <cell r="E8">
            <v>2340000</v>
          </cell>
          <cell r="F8">
            <v>2340000</v>
          </cell>
          <cell r="G8">
            <v>20020912</v>
          </cell>
          <cell r="H8">
            <v>20020912</v>
          </cell>
          <cell r="I8">
            <v>20120912</v>
          </cell>
          <cell r="J8">
            <v>1839</v>
          </cell>
          <cell r="K8" t="str">
            <v xml:space="preserve">                 </v>
          </cell>
          <cell r="L8" t="str">
            <v xml:space="preserve">  </v>
          </cell>
          <cell r="M8" t="str">
            <v>+0000.000</v>
          </cell>
          <cell r="N8" t="str">
            <v>+00000.000</v>
          </cell>
          <cell r="O8" t="str">
            <v>+00000.000</v>
          </cell>
          <cell r="P8" t="str">
            <v>+0000.000</v>
          </cell>
          <cell r="Q8">
            <v>271388758.19154698</v>
          </cell>
          <cell r="R8" t="str">
            <v>Inv. Disponible para la Venta</v>
          </cell>
          <cell r="S8">
            <v>-27622759.808453023</v>
          </cell>
          <cell r="T8">
            <v>271388758.19154698</v>
          </cell>
          <cell r="U8" t="str">
            <v>BCoGC</v>
          </cell>
          <cell r="V8">
            <v>120</v>
          </cell>
          <cell r="W8" t="str">
            <v>B</v>
          </cell>
          <cell r="X8">
            <v>60.4</v>
          </cell>
          <cell r="Y8">
            <v>41164</v>
          </cell>
          <cell r="Z8">
            <v>60.4</v>
          </cell>
          <cell r="AA8" t="str">
            <v>UVR</v>
          </cell>
          <cell r="AB8" t="str">
            <v>Fija</v>
          </cell>
          <cell r="AC8" t="str">
            <v>ERROR</v>
          </cell>
          <cell r="AD8">
            <v>299011518</v>
          </cell>
          <cell r="AE8">
            <v>1840</v>
          </cell>
          <cell r="AF8">
            <v>41164</v>
          </cell>
          <cell r="AG8" t="str">
            <v>2012/09/12</v>
          </cell>
          <cell r="AH8" t="str">
            <v>2002/09/12</v>
          </cell>
          <cell r="AI8">
            <v>37511</v>
          </cell>
          <cell r="AJ8">
            <v>125768.12947681581</v>
          </cell>
          <cell r="AK8">
            <v>1084.4127256296777</v>
          </cell>
        </row>
        <row r="9">
          <cell r="B9">
            <v>18</v>
          </cell>
          <cell r="C9" t="str">
            <v xml:space="preserve">TITULOS DE REDUCCION DE DEUDA </v>
          </cell>
          <cell r="D9" t="str">
            <v xml:space="preserve">BANCO DE LA REPUBLICA         </v>
          </cell>
          <cell r="E9">
            <v>2430000</v>
          </cell>
          <cell r="F9">
            <v>2430000</v>
          </cell>
          <cell r="G9">
            <v>20021010</v>
          </cell>
          <cell r="H9">
            <v>20021010</v>
          </cell>
          <cell r="I9">
            <v>20121010</v>
          </cell>
          <cell r="J9">
            <v>1867</v>
          </cell>
          <cell r="K9" t="str">
            <v xml:space="preserve">                 </v>
          </cell>
          <cell r="L9" t="str">
            <v xml:space="preserve">  </v>
          </cell>
          <cell r="M9" t="str">
            <v>+0000.000</v>
          </cell>
          <cell r="N9" t="str">
            <v>+00000.000</v>
          </cell>
          <cell r="O9" t="str">
            <v>+00000.000</v>
          </cell>
          <cell r="P9" t="str">
            <v>+0000.000</v>
          </cell>
          <cell r="Q9">
            <v>281826791.81288499</v>
          </cell>
          <cell r="R9" t="str">
            <v>Inv. Disponible para la Venta</v>
          </cell>
          <cell r="S9">
            <v>-3107226473208.187</v>
          </cell>
          <cell r="T9">
            <v>281826791.81288499</v>
          </cell>
          <cell r="U9" t="str">
            <v>BCoGC</v>
          </cell>
          <cell r="V9">
            <v>120</v>
          </cell>
          <cell r="W9" t="str">
            <v>B</v>
          </cell>
          <cell r="X9">
            <v>61.333333333333329</v>
          </cell>
          <cell r="Y9">
            <v>41192</v>
          </cell>
          <cell r="Z9">
            <v>61.333333333333329</v>
          </cell>
          <cell r="AA9" t="str">
            <v>UVR</v>
          </cell>
          <cell r="AB9" t="str">
            <v>Fija</v>
          </cell>
          <cell r="AC9" t="str">
            <v>ERROR</v>
          </cell>
          <cell r="AD9">
            <v>3107508300000</v>
          </cell>
          <cell r="AE9">
            <v>1868</v>
          </cell>
          <cell r="AF9">
            <v>41192</v>
          </cell>
          <cell r="AG9" t="str">
            <v>2012/10/10</v>
          </cell>
          <cell r="AH9" t="str">
            <v>2002/10/10</v>
          </cell>
          <cell r="AI9">
            <v>37539</v>
          </cell>
          <cell r="AJ9">
            <v>130605.367292854</v>
          </cell>
          <cell r="AK9">
            <v>1126.1209073846653</v>
          </cell>
        </row>
        <row r="10">
          <cell r="B10">
            <v>20</v>
          </cell>
          <cell r="C10" t="str">
            <v>INVERSIONES</v>
          </cell>
          <cell r="D10" t="str">
            <v>DECEVAL</v>
          </cell>
          <cell r="E10">
            <v>27800000</v>
          </cell>
          <cell r="F10">
            <v>27800000</v>
          </cell>
          <cell r="G10">
            <v>19950101</v>
          </cell>
          <cell r="H10">
            <v>20050115</v>
          </cell>
          <cell r="I10">
            <v>20140513</v>
          </cell>
          <cell r="J10">
            <v>349</v>
          </cell>
          <cell r="K10">
            <v>0</v>
          </cell>
          <cell r="L10" t="str">
            <v>IP</v>
          </cell>
          <cell r="M10">
            <v>5.7990000000000004</v>
          </cell>
          <cell r="N10">
            <v>0</v>
          </cell>
          <cell r="O10">
            <v>0</v>
          </cell>
          <cell r="P10">
            <v>5.7990000000000004</v>
          </cell>
          <cell r="Q10">
            <v>733102334.86999989</v>
          </cell>
          <cell r="R10" t="str">
            <v>Inv. Disponible para la Venta</v>
          </cell>
          <cell r="S10">
            <v>0</v>
          </cell>
          <cell r="T10">
            <v>733102334.86999989</v>
          </cell>
          <cell r="U10" t="str">
            <v>Serv.Financ.</v>
          </cell>
          <cell r="V10">
            <v>111.93333333333334</v>
          </cell>
          <cell r="W10" t="str">
            <v>T</v>
          </cell>
          <cell r="X10">
            <v>80.433333333333337</v>
          </cell>
          <cell r="Y10">
            <v>41772</v>
          </cell>
          <cell r="Z10">
            <v>80.433333333333337</v>
          </cell>
          <cell r="AA10" t="str">
            <v>COP</v>
          </cell>
          <cell r="AB10" t="str">
            <v>Fija</v>
          </cell>
          <cell r="AC10" t="str">
            <v>ERROR</v>
          </cell>
          <cell r="AD10">
            <v>27800000</v>
          </cell>
          <cell r="AE10">
            <v>2448</v>
          </cell>
          <cell r="AF10">
            <v>41772</v>
          </cell>
          <cell r="AG10" t="str">
            <v>2014/05/13</v>
          </cell>
          <cell r="AH10" t="str">
            <v>1995/01/01</v>
          </cell>
          <cell r="AI10">
            <v>34700</v>
          </cell>
          <cell r="AJ10">
            <v>339737.39364181936</v>
          </cell>
          <cell r="AK10">
            <v>12883.193919873949</v>
          </cell>
        </row>
        <row r="11">
          <cell r="B11">
            <v>21</v>
          </cell>
          <cell r="C11" t="str">
            <v>INVERSIONES</v>
          </cell>
          <cell r="D11" t="str">
            <v>CAMARA DE COMPENSACION DE DIVISAS</v>
          </cell>
          <cell r="E11">
            <v>27800000</v>
          </cell>
          <cell r="F11">
            <v>27800000</v>
          </cell>
          <cell r="G11">
            <v>19950101</v>
          </cell>
          <cell r="H11">
            <v>20050115</v>
          </cell>
          <cell r="I11">
            <v>20140513</v>
          </cell>
          <cell r="J11">
            <v>349</v>
          </cell>
          <cell r="K11">
            <v>0</v>
          </cell>
          <cell r="L11" t="str">
            <v>IP</v>
          </cell>
          <cell r="M11">
            <v>5.7990000000000004</v>
          </cell>
          <cell r="N11">
            <v>0</v>
          </cell>
          <cell r="O11">
            <v>0</v>
          </cell>
          <cell r="P11">
            <v>5.7990000000000004</v>
          </cell>
          <cell r="Q11">
            <v>65256093.75</v>
          </cell>
          <cell r="R11" t="str">
            <v>Inv. Disponible para la Venta</v>
          </cell>
          <cell r="S11">
            <v>0</v>
          </cell>
          <cell r="T11">
            <v>65256093.75</v>
          </cell>
          <cell r="U11" t="str">
            <v>Serv.Financ.</v>
          </cell>
          <cell r="V11">
            <v>111.93333333333334</v>
          </cell>
          <cell r="W11" t="str">
            <v>T</v>
          </cell>
          <cell r="X11">
            <v>80.433333333333337</v>
          </cell>
          <cell r="Y11">
            <v>41772</v>
          </cell>
          <cell r="Z11">
            <v>80.433333333333337</v>
          </cell>
          <cell r="AA11" t="str">
            <v>COP</v>
          </cell>
          <cell r="AB11" t="str">
            <v>Fija</v>
          </cell>
          <cell r="AC11" t="str">
            <v>ERROR</v>
          </cell>
          <cell r="AD11">
            <v>27800000</v>
          </cell>
          <cell r="AE11">
            <v>2448</v>
          </cell>
          <cell r="AF11">
            <v>41772</v>
          </cell>
          <cell r="AG11" t="str">
            <v>2014/05/13</v>
          </cell>
          <cell r="AH11" t="str">
            <v>1995/01/01</v>
          </cell>
          <cell r="AI11">
            <v>34700</v>
          </cell>
          <cell r="AJ11">
            <v>30241.255763839006</v>
          </cell>
          <cell r="AK11">
            <v>12883.193919873949</v>
          </cell>
        </row>
        <row r="12">
          <cell r="B12">
            <v>30</v>
          </cell>
          <cell r="C12" t="str">
            <v xml:space="preserve">TITULOS DE REDUCCION DE DEUDA </v>
          </cell>
          <cell r="D12" t="str">
            <v xml:space="preserve">BANCO DE LA REPUBLICA         </v>
          </cell>
          <cell r="E12">
            <v>831070</v>
          </cell>
          <cell r="F12">
            <v>831070</v>
          </cell>
          <cell r="G12">
            <v>20021114</v>
          </cell>
          <cell r="H12">
            <v>20021114</v>
          </cell>
          <cell r="I12">
            <v>20121114</v>
          </cell>
          <cell r="J12">
            <v>1902</v>
          </cell>
          <cell r="K12" t="str">
            <v xml:space="preserve">                 </v>
          </cell>
          <cell r="L12" t="str">
            <v xml:space="preserve">  </v>
          </cell>
          <cell r="M12" t="str">
            <v>+0000.000</v>
          </cell>
          <cell r="N12" t="str">
            <v>+00000.000</v>
          </cell>
          <cell r="O12" t="str">
            <v>+00000.000</v>
          </cell>
          <cell r="P12" t="str">
            <v>+0000.000</v>
          </cell>
          <cell r="Q12">
            <v>96385846.200398222</v>
          </cell>
          <cell r="R12" t="str">
            <v>Inv. Disponible para la Venta</v>
          </cell>
          <cell r="S12">
            <v>-10278497.805601776</v>
          </cell>
          <cell r="T12">
            <v>96385846.200398222</v>
          </cell>
          <cell r="U12" t="str">
            <v>BCoGC</v>
          </cell>
          <cell r="V12">
            <v>120</v>
          </cell>
          <cell r="W12" t="str">
            <v>B</v>
          </cell>
          <cell r="X12">
            <v>62.466666666666669</v>
          </cell>
          <cell r="Y12">
            <v>41227</v>
          </cell>
          <cell r="Z12">
            <v>62.466666666666669</v>
          </cell>
          <cell r="AA12" t="str">
            <v>UVR</v>
          </cell>
          <cell r="AB12" t="str">
            <v>Fija</v>
          </cell>
          <cell r="AC12" t="str">
            <v>ERROR</v>
          </cell>
          <cell r="AD12">
            <v>106664344.006</v>
          </cell>
          <cell r="AE12">
            <v>1903</v>
          </cell>
          <cell r="AF12">
            <v>41227</v>
          </cell>
          <cell r="AG12" t="str">
            <v>2012/11/14</v>
          </cell>
          <cell r="AH12" t="str">
            <v>2002/11/14</v>
          </cell>
          <cell r="AI12">
            <v>37574</v>
          </cell>
          <cell r="AJ12">
            <v>44667.537688161006</v>
          </cell>
          <cell r="AK12">
            <v>385.13798456797275</v>
          </cell>
        </row>
        <row r="13">
          <cell r="B13" t="str">
            <v>30A</v>
          </cell>
          <cell r="C13" t="str">
            <v xml:space="preserve">TITULOS DE REDUCCION DE DEUDA </v>
          </cell>
          <cell r="D13" t="str">
            <v xml:space="preserve">BANCO DE LA REPUBLICA         </v>
          </cell>
          <cell r="E13">
            <v>1401930</v>
          </cell>
          <cell r="F13">
            <v>1401930</v>
          </cell>
          <cell r="G13">
            <v>20021114</v>
          </cell>
          <cell r="H13">
            <v>20021114</v>
          </cell>
          <cell r="I13">
            <v>20121114</v>
          </cell>
          <cell r="J13">
            <v>1902</v>
          </cell>
          <cell r="K13" t="str">
            <v xml:space="preserve">                 </v>
          </cell>
          <cell r="L13" t="str">
            <v xml:space="preserve">  </v>
          </cell>
          <cell r="M13" t="str">
            <v>+0000.000</v>
          </cell>
          <cell r="N13" t="str">
            <v>+00000.000</v>
          </cell>
          <cell r="O13" t="str">
            <v>+00000.000</v>
          </cell>
          <cell r="P13" t="str">
            <v>+0000.000</v>
          </cell>
          <cell r="Q13">
            <v>162593133.971701</v>
          </cell>
          <cell r="R13" t="str">
            <v>Inv. Disponible para la Venta</v>
          </cell>
          <cell r="S13">
            <v>-17338693.422298998</v>
          </cell>
          <cell r="T13">
            <v>162593133.971701</v>
          </cell>
          <cell r="U13" t="str">
            <v>BCoGC</v>
          </cell>
          <cell r="V13">
            <v>120</v>
          </cell>
          <cell r="W13" t="str">
            <v>B</v>
          </cell>
          <cell r="X13">
            <v>62.466666666666669</v>
          </cell>
          <cell r="Y13">
            <v>41227</v>
          </cell>
          <cell r="Z13">
            <v>62.466666666666669</v>
          </cell>
          <cell r="AA13" t="str">
            <v>UVR</v>
          </cell>
          <cell r="AB13" t="str">
            <v>Fija</v>
          </cell>
          <cell r="AC13" t="str">
            <v>ERROR</v>
          </cell>
          <cell r="AD13">
            <v>179931827.39399999</v>
          </cell>
          <cell r="AE13">
            <v>1903</v>
          </cell>
          <cell r="AF13">
            <v>41227</v>
          </cell>
          <cell r="AG13" t="str">
            <v>2012/11/14</v>
          </cell>
          <cell r="AH13" t="str">
            <v>2002/11/14</v>
          </cell>
          <cell r="AI13">
            <v>37574</v>
          </cell>
          <cell r="AJ13">
            <v>75349.599820052827</v>
          </cell>
          <cell r="AK13">
            <v>649.68834719744189</v>
          </cell>
        </row>
        <row r="14">
          <cell r="B14" t="str">
            <v>30B</v>
          </cell>
          <cell r="C14" t="str">
            <v>INVERSIONES</v>
          </cell>
          <cell r="D14" t="str">
            <v>RED MULTICOLOR</v>
          </cell>
          <cell r="E14">
            <v>112944835.48999999</v>
          </cell>
          <cell r="F14">
            <v>112944835.48999999</v>
          </cell>
          <cell r="G14">
            <v>20000414</v>
          </cell>
          <cell r="H14">
            <v>20050115</v>
          </cell>
          <cell r="I14">
            <v>20140513</v>
          </cell>
          <cell r="J14">
            <v>349</v>
          </cell>
          <cell r="K14">
            <v>0</v>
          </cell>
          <cell r="L14" t="str">
            <v>IP</v>
          </cell>
          <cell r="M14">
            <v>5.7990000000000004</v>
          </cell>
          <cell r="N14">
            <v>0</v>
          </cell>
          <cell r="O14">
            <v>0</v>
          </cell>
          <cell r="P14">
            <v>5.7990000000000004</v>
          </cell>
          <cell r="Q14">
            <v>759645186.3599999</v>
          </cell>
          <cell r="R14" t="str">
            <v>Inv. Disponible para la Venta</v>
          </cell>
          <cell r="S14">
            <v>0</v>
          </cell>
          <cell r="T14">
            <v>759645186.3599999</v>
          </cell>
          <cell r="U14" t="str">
            <v>Serv.Financ.</v>
          </cell>
          <cell r="V14">
            <v>111.93333333333334</v>
          </cell>
          <cell r="W14" t="str">
            <v>T</v>
          </cell>
          <cell r="X14">
            <v>80.433333333333337</v>
          </cell>
          <cell r="Y14">
            <v>41772</v>
          </cell>
          <cell r="Z14">
            <v>80.433333333333337</v>
          </cell>
          <cell r="AA14" t="str">
            <v>COP</v>
          </cell>
          <cell r="AB14" t="str">
            <v>Fija</v>
          </cell>
          <cell r="AC14" t="str">
            <v>ERROR</v>
          </cell>
          <cell r="AD14">
            <v>112944835.48999999</v>
          </cell>
          <cell r="AE14">
            <v>2448</v>
          </cell>
          <cell r="AF14">
            <v>41772</v>
          </cell>
          <cell r="AG14" t="str">
            <v>2014/05/13</v>
          </cell>
          <cell r="AH14" t="str">
            <v>2000/04/14</v>
          </cell>
          <cell r="AI14">
            <v>36630</v>
          </cell>
          <cell r="AJ14">
            <v>352037.9944667145</v>
          </cell>
          <cell r="AK14">
            <v>52341.374743378823</v>
          </cell>
        </row>
        <row r="15">
          <cell r="B15">
            <v>31</v>
          </cell>
          <cell r="C15" t="str">
            <v xml:space="preserve">TITULOS DE REDUCCION DE DEUDA </v>
          </cell>
          <cell r="D15" t="str">
            <v xml:space="preserve">BANCO DE LA REPUBLICA         </v>
          </cell>
          <cell r="E15">
            <v>2250000</v>
          </cell>
          <cell r="F15">
            <v>2250000</v>
          </cell>
          <cell r="G15">
            <v>20021212</v>
          </cell>
          <cell r="H15">
            <v>20021212</v>
          </cell>
          <cell r="I15">
            <v>20121212</v>
          </cell>
          <cell r="J15">
            <v>1930</v>
          </cell>
          <cell r="K15" t="str">
            <v xml:space="preserve">                 </v>
          </cell>
          <cell r="L15" t="str">
            <v xml:space="preserve">  </v>
          </cell>
          <cell r="M15" t="str">
            <v>+0000.000</v>
          </cell>
          <cell r="N15" t="str">
            <v>+00000.000</v>
          </cell>
          <cell r="O15" t="str">
            <v>+00000.000</v>
          </cell>
          <cell r="P15" t="str">
            <v>+0000.000</v>
          </cell>
          <cell r="Q15">
            <v>260950724.57020897</v>
          </cell>
          <cell r="R15" t="str">
            <v>Inv. Disponible para la Venta</v>
          </cell>
          <cell r="S15">
            <v>-29315925.429791033</v>
          </cell>
          <cell r="T15">
            <v>260950724.57020897</v>
          </cell>
          <cell r="U15" t="str">
            <v>BCoGC</v>
          </cell>
          <cell r="V15">
            <v>120</v>
          </cell>
          <cell r="W15" t="str">
            <v>B</v>
          </cell>
          <cell r="X15">
            <v>63.4</v>
          </cell>
          <cell r="Y15">
            <v>41255</v>
          </cell>
          <cell r="Z15">
            <v>63.4</v>
          </cell>
          <cell r="AA15" t="str">
            <v>UVR</v>
          </cell>
          <cell r="AB15" t="str">
            <v>Fija</v>
          </cell>
          <cell r="AC15" t="str">
            <v>ERROR</v>
          </cell>
          <cell r="AD15">
            <v>290266650</v>
          </cell>
          <cell r="AE15">
            <v>1931</v>
          </cell>
          <cell r="AF15">
            <v>41255</v>
          </cell>
          <cell r="AG15" t="str">
            <v>2012/12/12</v>
          </cell>
          <cell r="AH15" t="str">
            <v>2002/12/12</v>
          </cell>
          <cell r="AI15">
            <v>37602</v>
          </cell>
          <cell r="AJ15">
            <v>120930.89166077762</v>
          </cell>
          <cell r="AK15">
            <v>1042.7045438746902</v>
          </cell>
        </row>
        <row r="16">
          <cell r="B16">
            <v>41</v>
          </cell>
          <cell r="C16" t="str">
            <v xml:space="preserve">TITULOS DE REDUCCION DE DEUDA </v>
          </cell>
          <cell r="D16" t="str">
            <v xml:space="preserve">BANCO DE LA REPUBLICA         </v>
          </cell>
          <cell r="E16">
            <v>2431000</v>
          </cell>
          <cell r="F16">
            <v>2431000</v>
          </cell>
          <cell r="G16">
            <v>20011115</v>
          </cell>
          <cell r="H16">
            <v>20011115</v>
          </cell>
          <cell r="I16">
            <v>20111115</v>
          </cell>
          <cell r="J16">
            <v>1537</v>
          </cell>
          <cell r="K16" t="str">
            <v xml:space="preserve">                 </v>
          </cell>
          <cell r="L16" t="str">
            <v xml:space="preserve">  </v>
          </cell>
          <cell r="M16" t="str">
            <v>+0000.000</v>
          </cell>
          <cell r="N16" t="str">
            <v>+00000.000</v>
          </cell>
          <cell r="O16" t="str">
            <v>+00000.000</v>
          </cell>
          <cell r="P16" t="str">
            <v>+0000.000</v>
          </cell>
          <cell r="Q16">
            <v>281942770.24033618</v>
          </cell>
          <cell r="R16" t="str">
            <v>Inv. Disponible para la Venta</v>
          </cell>
          <cell r="S16">
            <v>-12464943.359663785</v>
          </cell>
          <cell r="T16">
            <v>281942770.24033618</v>
          </cell>
          <cell r="U16" t="str">
            <v>BCoGC</v>
          </cell>
          <cell r="V16">
            <v>120</v>
          </cell>
          <cell r="W16" t="str">
            <v>B</v>
          </cell>
          <cell r="X16">
            <v>50.5</v>
          </cell>
          <cell r="Y16">
            <v>40862</v>
          </cell>
          <cell r="Z16">
            <v>50.5</v>
          </cell>
          <cell r="AA16" t="str">
            <v>UVR</v>
          </cell>
          <cell r="AB16" t="str">
            <v>Fija</v>
          </cell>
          <cell r="AC16" t="str">
            <v>ERROR</v>
          </cell>
          <cell r="AD16">
            <v>294407713.59999996</v>
          </cell>
          <cell r="AE16">
            <v>1538</v>
          </cell>
          <cell r="AF16">
            <v>40862</v>
          </cell>
          <cell r="AG16" t="str">
            <v>2011/11/15</v>
          </cell>
          <cell r="AH16" t="str">
            <v>2001/11/15</v>
          </cell>
          <cell r="AI16">
            <v>37210</v>
          </cell>
          <cell r="AJ16">
            <v>130659.11450765168</v>
          </cell>
          <cell r="AK16">
            <v>1126.5843316263874</v>
          </cell>
        </row>
        <row r="17">
          <cell r="B17" t="str">
            <v>41A</v>
          </cell>
          <cell r="C17" t="str">
            <v xml:space="preserve">TITULOS DE REDUCCION DE DEUDA </v>
          </cell>
          <cell r="D17" t="str">
            <v xml:space="preserve">BANCO DE LA REPUBLICA         </v>
          </cell>
          <cell r="E17">
            <v>2393000</v>
          </cell>
          <cell r="F17">
            <v>2393000</v>
          </cell>
          <cell r="G17">
            <v>20030116</v>
          </cell>
          <cell r="H17">
            <v>20030116</v>
          </cell>
          <cell r="I17">
            <v>20130116</v>
          </cell>
          <cell r="J17">
            <v>1965</v>
          </cell>
          <cell r="K17" t="str">
            <v xml:space="preserve">                 </v>
          </cell>
          <cell r="L17" t="str">
            <v xml:space="preserve">  </v>
          </cell>
          <cell r="M17" t="str">
            <v>+0000.000</v>
          </cell>
          <cell r="N17" t="str">
            <v>+00000.000</v>
          </cell>
          <cell r="O17" t="str">
            <v>+00000.000</v>
          </cell>
          <cell r="P17" t="str">
            <v>+0000.000</v>
          </cell>
          <cell r="Q17">
            <v>277535600.35105306</v>
          </cell>
          <cell r="R17" t="str">
            <v>Inv. Disponible para la Venta</v>
          </cell>
          <cell r="S17">
            <v>-33787717.148946941</v>
          </cell>
          <cell r="T17">
            <v>277535600.35105306</v>
          </cell>
          <cell r="U17" t="str">
            <v>BCoGC</v>
          </cell>
          <cell r="V17">
            <v>120</v>
          </cell>
          <cell r="W17" t="str">
            <v>B</v>
          </cell>
          <cell r="X17">
            <v>64.533333333333331</v>
          </cell>
          <cell r="Y17">
            <v>41290</v>
          </cell>
          <cell r="Z17">
            <v>64.533333333333331</v>
          </cell>
          <cell r="AA17" t="str">
            <v>UVR</v>
          </cell>
          <cell r="AB17" t="str">
            <v>Fija</v>
          </cell>
          <cell r="AC17" t="str">
            <v>ERROR</v>
          </cell>
          <cell r="AD17">
            <v>311323317.5</v>
          </cell>
          <cell r="AE17">
            <v>1966</v>
          </cell>
          <cell r="AF17">
            <v>41290</v>
          </cell>
          <cell r="AG17" t="str">
            <v>2013/01/16</v>
          </cell>
          <cell r="AH17" t="str">
            <v>2003/01/16</v>
          </cell>
          <cell r="AI17">
            <v>37637</v>
          </cell>
          <cell r="AJ17">
            <v>128616.72514357025</v>
          </cell>
          <cell r="AK17">
            <v>1108.9742104409481</v>
          </cell>
        </row>
        <row r="18">
          <cell r="B18">
            <v>50</v>
          </cell>
          <cell r="C18" t="str">
            <v>INVERSIONES</v>
          </cell>
          <cell r="D18" t="str">
            <v>ACH</v>
          </cell>
          <cell r="E18">
            <v>19074000</v>
          </cell>
          <cell r="F18">
            <v>19074000</v>
          </cell>
          <cell r="G18">
            <v>19950101</v>
          </cell>
          <cell r="H18">
            <v>20050115</v>
          </cell>
          <cell r="I18">
            <v>20140513</v>
          </cell>
          <cell r="J18">
            <v>349</v>
          </cell>
          <cell r="K18">
            <v>0</v>
          </cell>
          <cell r="L18" t="str">
            <v>IP</v>
          </cell>
          <cell r="M18">
            <v>5.7990000000000004</v>
          </cell>
          <cell r="N18">
            <v>0</v>
          </cell>
          <cell r="O18">
            <v>0</v>
          </cell>
          <cell r="P18">
            <v>5.7990000000000004</v>
          </cell>
          <cell r="Q18">
            <v>77146004.25</v>
          </cell>
          <cell r="R18" t="str">
            <v>Inv. Disponible para la Venta</v>
          </cell>
          <cell r="S18">
            <v>0</v>
          </cell>
          <cell r="T18">
            <v>77146004.25</v>
          </cell>
          <cell r="U18" t="str">
            <v>Serv.Financ.</v>
          </cell>
          <cell r="V18">
            <v>111.93333333333334</v>
          </cell>
          <cell r="W18" t="str">
            <v>T</v>
          </cell>
          <cell r="X18">
            <v>80.433333333333337</v>
          </cell>
          <cell r="Y18">
            <v>41772</v>
          </cell>
          <cell r="Z18">
            <v>80.433333333333337</v>
          </cell>
          <cell r="AA18" t="str">
            <v>COP</v>
          </cell>
          <cell r="AB18" t="str">
            <v>Fija</v>
          </cell>
          <cell r="AC18" t="str">
            <v>ERROR</v>
          </cell>
          <cell r="AD18">
            <v>19074000</v>
          </cell>
          <cell r="AE18">
            <v>2448</v>
          </cell>
          <cell r="AF18">
            <v>41772</v>
          </cell>
          <cell r="AG18" t="str">
            <v>2014/05/13</v>
          </cell>
          <cell r="AH18" t="str">
            <v>1995/01/01</v>
          </cell>
          <cell r="AI18">
            <v>34700</v>
          </cell>
          <cell r="AJ18">
            <v>35751.328521444957</v>
          </cell>
          <cell r="AK18">
            <v>8839.3539866070405</v>
          </cell>
        </row>
        <row r="19">
          <cell r="B19">
            <v>52</v>
          </cell>
          <cell r="C19" t="str">
            <v xml:space="preserve">TITULOS DE REDUCCION DE DEUDA </v>
          </cell>
          <cell r="D19" t="str">
            <v xml:space="preserve">BANCO DE LA REPUBLICA         </v>
          </cell>
          <cell r="E19">
            <v>2367000</v>
          </cell>
          <cell r="F19">
            <v>2367000</v>
          </cell>
          <cell r="G19">
            <v>20030213</v>
          </cell>
          <cell r="H19">
            <v>20030213</v>
          </cell>
          <cell r="I19">
            <v>20130213</v>
          </cell>
          <cell r="J19">
            <v>1993</v>
          </cell>
          <cell r="K19" t="str">
            <v xml:space="preserve">                 </v>
          </cell>
          <cell r="L19" t="str">
            <v xml:space="preserve">  </v>
          </cell>
          <cell r="M19" t="str">
            <v>+0000.000</v>
          </cell>
          <cell r="N19" t="str">
            <v>+00000.000</v>
          </cell>
          <cell r="O19" t="str">
            <v>+00000.000</v>
          </cell>
          <cell r="P19" t="str">
            <v>+0000.000</v>
          </cell>
          <cell r="Q19">
            <v>274520168.13989693</v>
          </cell>
          <cell r="R19" t="str">
            <v>Inv. Disponible para la Venta</v>
          </cell>
          <cell r="S19">
            <v>-34171426.760103106</v>
          </cell>
          <cell r="T19">
            <v>274520168.13989693</v>
          </cell>
          <cell r="U19" t="str">
            <v>BCoGC</v>
          </cell>
          <cell r="V19">
            <v>120</v>
          </cell>
          <cell r="W19" t="str">
            <v>B</v>
          </cell>
          <cell r="X19">
            <v>65.433333333333337</v>
          </cell>
          <cell r="Y19">
            <v>41318</v>
          </cell>
          <cell r="Z19">
            <v>65.433333333333337</v>
          </cell>
          <cell r="AA19" t="str">
            <v>UVR</v>
          </cell>
          <cell r="AB19" t="str">
            <v>Fija</v>
          </cell>
          <cell r="AC19" t="str">
            <v>ERROR</v>
          </cell>
          <cell r="AD19">
            <v>308691594.90000004</v>
          </cell>
          <cell r="AE19">
            <v>1994</v>
          </cell>
          <cell r="AF19">
            <v>41318</v>
          </cell>
          <cell r="AG19" t="str">
            <v>2013/02/13</v>
          </cell>
          <cell r="AH19" t="str">
            <v>2003/02/13</v>
          </cell>
          <cell r="AI19">
            <v>37665</v>
          </cell>
          <cell r="AJ19">
            <v>127219.30075765087</v>
          </cell>
          <cell r="AK19">
            <v>1096.9251801561741</v>
          </cell>
        </row>
        <row r="20">
          <cell r="B20">
            <v>54</v>
          </cell>
          <cell r="C20" t="str">
            <v xml:space="preserve">TITULOS DE REDUCCION DE DEUDA </v>
          </cell>
          <cell r="D20" t="str">
            <v xml:space="preserve">BANCO DE LA REPUBLICA         </v>
          </cell>
          <cell r="E20">
            <v>2303000</v>
          </cell>
          <cell r="F20">
            <v>2303000</v>
          </cell>
          <cell r="G20">
            <v>20030313</v>
          </cell>
          <cell r="H20">
            <v>20030313</v>
          </cell>
          <cell r="I20">
            <v>20130313</v>
          </cell>
          <cell r="J20">
            <v>2021</v>
          </cell>
          <cell r="K20" t="str">
            <v xml:space="preserve">                 </v>
          </cell>
          <cell r="L20" t="str">
            <v xml:space="preserve">  </v>
          </cell>
          <cell r="M20" t="str">
            <v>+0000.000</v>
          </cell>
          <cell r="N20" t="str">
            <v>+00000.000</v>
          </cell>
          <cell r="O20" t="str">
            <v>+00000.000</v>
          </cell>
          <cell r="P20" t="str">
            <v>+0000.000</v>
          </cell>
          <cell r="Q20">
            <v>267097566.72971505</v>
          </cell>
          <cell r="R20" t="str">
            <v>Inv. Disponible para la Venta</v>
          </cell>
          <cell r="S20">
            <v>-36561964.970284998</v>
          </cell>
          <cell r="T20">
            <v>267097566.72971505</v>
          </cell>
          <cell r="U20" t="str">
            <v>BCoGC</v>
          </cell>
          <cell r="V20">
            <v>120</v>
          </cell>
          <cell r="W20" t="str">
            <v>B</v>
          </cell>
          <cell r="X20">
            <v>66.433333333333337</v>
          </cell>
          <cell r="Y20">
            <v>41346</v>
          </cell>
          <cell r="Z20">
            <v>66.433333333333337</v>
          </cell>
          <cell r="AA20" t="str">
            <v>UVR</v>
          </cell>
          <cell r="AB20" t="str">
            <v>Fija</v>
          </cell>
          <cell r="AC20" t="str">
            <v>ERROR</v>
          </cell>
          <cell r="AD20">
            <v>303659531.70000005</v>
          </cell>
          <cell r="AE20">
            <v>2022</v>
          </cell>
          <cell r="AF20">
            <v>41346</v>
          </cell>
          <cell r="AG20" t="str">
            <v>2013/03/13</v>
          </cell>
          <cell r="AH20" t="str">
            <v>2003/03/13</v>
          </cell>
          <cell r="AI20">
            <v>37693</v>
          </cell>
          <cell r="AJ20">
            <v>123779.48732753206</v>
          </cell>
          <cell r="AK20">
            <v>1067.2660286859607</v>
          </cell>
        </row>
        <row r="21">
          <cell r="B21">
            <v>62</v>
          </cell>
          <cell r="C21" t="str">
            <v xml:space="preserve">TITULOS DE REDUCCION DE DEUDA </v>
          </cell>
          <cell r="D21" t="str">
            <v xml:space="preserve">BANCO DE LA REPUBLICA         </v>
          </cell>
          <cell r="E21">
            <v>2281000</v>
          </cell>
          <cell r="F21">
            <v>2281000</v>
          </cell>
          <cell r="G21">
            <v>20030410</v>
          </cell>
          <cell r="H21">
            <v>20030410</v>
          </cell>
          <cell r="I21">
            <v>20130410</v>
          </cell>
          <cell r="J21">
            <v>2049</v>
          </cell>
          <cell r="K21" t="str">
            <v xml:space="preserve">                 </v>
          </cell>
          <cell r="L21" t="str">
            <v xml:space="preserve">  </v>
          </cell>
          <cell r="M21" t="str">
            <v>+0000.000</v>
          </cell>
          <cell r="N21" t="str">
            <v>+00000.000</v>
          </cell>
          <cell r="O21" t="str">
            <v>+00000.000</v>
          </cell>
          <cell r="P21" t="str">
            <v>+0000.000</v>
          </cell>
          <cell r="Q21">
            <v>264546047.53810608</v>
          </cell>
          <cell r="R21" t="str">
            <v>Inv. Disponible para la Venta</v>
          </cell>
          <cell r="S21">
            <v>-39262395.361893892</v>
          </cell>
          <cell r="T21">
            <v>264546047.53810608</v>
          </cell>
          <cell r="U21" t="str">
            <v>BCoGC</v>
          </cell>
          <cell r="V21">
            <v>120</v>
          </cell>
          <cell r="W21" t="str">
            <v>B</v>
          </cell>
          <cell r="X21">
            <v>67.333333333333329</v>
          </cell>
          <cell r="Y21">
            <v>41374</v>
          </cell>
          <cell r="Z21">
            <v>67.333333333333329</v>
          </cell>
          <cell r="AA21" t="str">
            <v>UVR</v>
          </cell>
          <cell r="AB21" t="str">
            <v>Fija</v>
          </cell>
          <cell r="AC21" t="str">
            <v>ERROR</v>
          </cell>
          <cell r="AD21">
            <v>303808442.89999998</v>
          </cell>
          <cell r="AE21">
            <v>2050</v>
          </cell>
          <cell r="AF21">
            <v>41374</v>
          </cell>
          <cell r="AG21" t="str">
            <v>2013/04/10</v>
          </cell>
          <cell r="AH21" t="str">
            <v>2003/04/10</v>
          </cell>
          <cell r="AI21">
            <v>37721</v>
          </cell>
          <cell r="AJ21">
            <v>122597.05148092133</v>
          </cell>
          <cell r="AK21">
            <v>1057.0706953680747</v>
          </cell>
        </row>
        <row r="22">
          <cell r="B22">
            <v>70</v>
          </cell>
          <cell r="C22" t="str">
            <v xml:space="preserve">TITULOS DE REDUCCION DE DEUDA </v>
          </cell>
          <cell r="D22" t="str">
            <v xml:space="preserve">BANCO DE LA REPUBLICA         </v>
          </cell>
          <cell r="E22">
            <v>2283000</v>
          </cell>
          <cell r="F22">
            <v>2283000</v>
          </cell>
          <cell r="G22">
            <v>20030515</v>
          </cell>
          <cell r="H22">
            <v>20030515</v>
          </cell>
          <cell r="I22">
            <v>20130515</v>
          </cell>
          <cell r="J22">
            <v>2084</v>
          </cell>
          <cell r="K22" t="str">
            <v xml:space="preserve">                 </v>
          </cell>
          <cell r="L22" t="str">
            <v xml:space="preserve">  </v>
          </cell>
          <cell r="M22" t="str">
            <v>+0000.000</v>
          </cell>
          <cell r="N22" t="str">
            <v>+00000.000</v>
          </cell>
          <cell r="O22" t="str">
            <v>+00000.000</v>
          </cell>
          <cell r="P22" t="str">
            <v>+0000.000</v>
          </cell>
          <cell r="Q22">
            <v>264778003.70275104</v>
          </cell>
          <cell r="R22" t="str">
            <v>Inv. Disponible para la Venta</v>
          </cell>
          <cell r="S22">
            <v>-43037288.197248936</v>
          </cell>
          <cell r="T22">
            <v>264778003.70275104</v>
          </cell>
          <cell r="U22" t="str">
            <v>BCoGC</v>
          </cell>
          <cell r="V22">
            <v>120</v>
          </cell>
          <cell r="W22" t="str">
            <v>B</v>
          </cell>
          <cell r="X22">
            <v>68.5</v>
          </cell>
          <cell r="Y22">
            <v>41409</v>
          </cell>
          <cell r="Z22">
            <v>68.5</v>
          </cell>
          <cell r="AA22" t="str">
            <v>UVR</v>
          </cell>
          <cell r="AB22" t="str">
            <v>Fija</v>
          </cell>
          <cell r="AC22" t="str">
            <v>ERROR</v>
          </cell>
          <cell r="AD22">
            <v>307815291.89999998</v>
          </cell>
          <cell r="AE22">
            <v>2085</v>
          </cell>
          <cell r="AF22">
            <v>41409</v>
          </cell>
          <cell r="AG22" t="str">
            <v>2013/05/15</v>
          </cell>
          <cell r="AH22" t="str">
            <v>2003/05/15</v>
          </cell>
          <cell r="AI22">
            <v>37756</v>
          </cell>
          <cell r="AJ22">
            <v>122704.54559063469</v>
          </cell>
          <cell r="AK22">
            <v>1057.9975438515189</v>
          </cell>
        </row>
        <row r="23">
          <cell r="B23">
            <v>78</v>
          </cell>
          <cell r="C23" t="str">
            <v xml:space="preserve">TITULOS DE REDUCCION DE DEUDA </v>
          </cell>
          <cell r="D23" t="str">
            <v xml:space="preserve">BANCO DE LA REPUBLICA         </v>
          </cell>
          <cell r="E23">
            <v>2231000</v>
          </cell>
          <cell r="F23">
            <v>2231000</v>
          </cell>
          <cell r="G23">
            <v>20030612</v>
          </cell>
          <cell r="H23">
            <v>20030612</v>
          </cell>
          <cell r="I23">
            <v>20130612</v>
          </cell>
          <cell r="J23">
            <v>2112</v>
          </cell>
          <cell r="K23" t="str">
            <v xml:space="preserve">                 </v>
          </cell>
          <cell r="L23" t="str">
            <v xml:space="preserve">  </v>
          </cell>
          <cell r="M23" t="str">
            <v>+0000.000</v>
          </cell>
          <cell r="N23" t="str">
            <v>+00000.000</v>
          </cell>
          <cell r="O23" t="str">
            <v>+00000.000</v>
          </cell>
          <cell r="P23" t="str">
            <v>+0000.000</v>
          </cell>
          <cell r="Q23">
            <v>258747139.97069609</v>
          </cell>
          <cell r="R23" t="str">
            <v>Inv. Disponible para la Venta</v>
          </cell>
          <cell r="S23">
            <v>-45179759.029303968</v>
          </cell>
          <cell r="T23">
            <v>258747139.97069609</v>
          </cell>
          <cell r="U23" t="str">
            <v>BCoGC</v>
          </cell>
          <cell r="V23">
            <v>120</v>
          </cell>
          <cell r="W23" t="str">
            <v>B</v>
          </cell>
          <cell r="X23">
            <v>69.400000000000006</v>
          </cell>
          <cell r="Y23">
            <v>41437</v>
          </cell>
          <cell r="Z23">
            <v>69.400000000000006</v>
          </cell>
          <cell r="AA23" t="str">
            <v>UVR</v>
          </cell>
          <cell r="AB23" t="str">
            <v>Fija</v>
          </cell>
          <cell r="AC23" t="str">
            <v>ERROR</v>
          </cell>
          <cell r="AD23">
            <v>303926899.00000006</v>
          </cell>
          <cell r="AE23">
            <v>2113</v>
          </cell>
          <cell r="AF23">
            <v>41437</v>
          </cell>
          <cell r="AG23" t="str">
            <v>2013/06/12</v>
          </cell>
          <cell r="AH23" t="str">
            <v>2003/06/12</v>
          </cell>
          <cell r="AI23">
            <v>37784</v>
          </cell>
          <cell r="AJ23">
            <v>119909.6971386779</v>
          </cell>
          <cell r="AK23">
            <v>1033.8994832819706</v>
          </cell>
        </row>
        <row r="24">
          <cell r="B24">
            <v>79</v>
          </cell>
          <cell r="C24" t="str">
            <v xml:space="preserve">TITULOS DE REDUCCION DE DEUDA </v>
          </cell>
          <cell r="D24" t="str">
            <v xml:space="preserve">BANCO DE LA REPUBLICA         </v>
          </cell>
          <cell r="E24">
            <v>2187000</v>
          </cell>
          <cell r="F24">
            <v>2187000</v>
          </cell>
          <cell r="G24">
            <v>20030710</v>
          </cell>
          <cell r="H24">
            <v>20030710</v>
          </cell>
          <cell r="I24">
            <v>20130710</v>
          </cell>
          <cell r="J24">
            <v>2140</v>
          </cell>
          <cell r="K24" t="str">
            <v xml:space="preserve">                 </v>
          </cell>
          <cell r="L24" t="str">
            <v xml:space="preserve">  </v>
          </cell>
          <cell r="M24" t="str">
            <v>+0000.000</v>
          </cell>
          <cell r="N24" t="str">
            <v>+00000.000</v>
          </cell>
          <cell r="O24" t="str">
            <v>+00000.000</v>
          </cell>
          <cell r="P24" t="str">
            <v>+0000.000</v>
          </cell>
          <cell r="Q24">
            <v>253644100.89722085</v>
          </cell>
          <cell r="R24" t="str">
            <v>Inv. Disponible para la Venta</v>
          </cell>
          <cell r="S24">
            <v>-45836024.60277915</v>
          </cell>
          <cell r="T24">
            <v>253644100.89722085</v>
          </cell>
          <cell r="U24" t="str">
            <v>BCoGC</v>
          </cell>
          <cell r="V24">
            <v>120</v>
          </cell>
          <cell r="W24" t="str">
            <v>B</v>
          </cell>
          <cell r="X24">
            <v>70.333333333333329</v>
          </cell>
          <cell r="Y24">
            <v>41465</v>
          </cell>
          <cell r="Z24">
            <v>70.333333333333329</v>
          </cell>
          <cell r="AA24" t="str">
            <v>UVR</v>
          </cell>
          <cell r="AB24" t="str">
            <v>Fija</v>
          </cell>
          <cell r="AC24" t="str">
            <v>ERROR</v>
          </cell>
          <cell r="AD24">
            <v>299480125.5</v>
          </cell>
          <cell r="AE24">
            <v>2141</v>
          </cell>
          <cell r="AF24">
            <v>41465</v>
          </cell>
          <cell r="AG24" t="str">
            <v>2013/07/10</v>
          </cell>
          <cell r="AH24" t="str">
            <v>2003/07/10</v>
          </cell>
          <cell r="AI24">
            <v>37812</v>
          </cell>
          <cell r="AJ24">
            <v>117544.82512557447</v>
          </cell>
          <cell r="AK24">
            <v>1013.5088166461989</v>
          </cell>
        </row>
        <row r="25">
          <cell r="B25">
            <v>83</v>
          </cell>
          <cell r="C25" t="str">
            <v xml:space="preserve">TITULOS DE REDUCCION DE DEUDA </v>
          </cell>
          <cell r="D25" t="str">
            <v xml:space="preserve">BANCO DE LA REPUBLICA         </v>
          </cell>
          <cell r="E25">
            <v>2264000</v>
          </cell>
          <cell r="F25">
            <v>2264000</v>
          </cell>
          <cell r="G25">
            <v>20030814</v>
          </cell>
          <cell r="H25">
            <v>20030814</v>
          </cell>
          <cell r="I25">
            <v>20130814</v>
          </cell>
          <cell r="J25">
            <v>2175</v>
          </cell>
          <cell r="K25" t="str">
            <v xml:space="preserve">                 </v>
          </cell>
          <cell r="L25" t="str">
            <v xml:space="preserve">  </v>
          </cell>
          <cell r="M25" t="str">
            <v>+0000.000</v>
          </cell>
          <cell r="N25" t="str">
            <v>+00000.000</v>
          </cell>
          <cell r="O25" t="str">
            <v>+00000.000</v>
          </cell>
          <cell r="P25" t="str">
            <v>+0000.000</v>
          </cell>
          <cell r="Q25">
            <v>262574418.41298079</v>
          </cell>
          <cell r="R25" t="str">
            <v>Inv. Disponible para la Venta</v>
          </cell>
          <cell r="S25">
            <v>-47552376.787019193</v>
          </cell>
          <cell r="T25">
            <v>262574418.41298079</v>
          </cell>
          <cell r="U25" t="str">
            <v>BCoGC</v>
          </cell>
          <cell r="V25">
            <v>120</v>
          </cell>
          <cell r="W25" t="str">
            <v>B</v>
          </cell>
          <cell r="X25">
            <v>71.466666666666669</v>
          </cell>
          <cell r="Y25">
            <v>41500</v>
          </cell>
          <cell r="Z25">
            <v>71.466666666666669</v>
          </cell>
          <cell r="AA25" t="str">
            <v>UVR</v>
          </cell>
          <cell r="AB25" t="str">
            <v>Fija</v>
          </cell>
          <cell r="AC25" t="str">
            <v>ERROR</v>
          </cell>
          <cell r="AD25">
            <v>310126795.19999999</v>
          </cell>
          <cell r="AE25">
            <v>2176</v>
          </cell>
          <cell r="AF25">
            <v>41500</v>
          </cell>
          <cell r="AG25" t="str">
            <v>2013/08/14</v>
          </cell>
          <cell r="AH25" t="str">
            <v>2003/08/14</v>
          </cell>
          <cell r="AI25">
            <v>37847</v>
          </cell>
          <cell r="AJ25">
            <v>121683.35074865297</v>
          </cell>
          <cell r="AK25">
            <v>1049.1924832587993</v>
          </cell>
        </row>
        <row r="26">
          <cell r="B26">
            <v>84</v>
          </cell>
          <cell r="C26" t="str">
            <v xml:space="preserve">TITULOS DE REDUCCION DE DEUDA </v>
          </cell>
          <cell r="D26" t="str">
            <v xml:space="preserve">BANCO DE LA REPUBLICA         </v>
          </cell>
          <cell r="E26">
            <v>2363000</v>
          </cell>
          <cell r="F26">
            <v>2363000</v>
          </cell>
          <cell r="G26">
            <v>20030911</v>
          </cell>
          <cell r="H26">
            <v>20030911</v>
          </cell>
          <cell r="I26">
            <v>20130911</v>
          </cell>
          <cell r="J26">
            <v>2203</v>
          </cell>
          <cell r="K26" t="str">
            <v xml:space="preserve">                 </v>
          </cell>
          <cell r="L26" t="str">
            <v xml:space="preserve">  </v>
          </cell>
          <cell r="M26" t="str">
            <v>+0000.000</v>
          </cell>
          <cell r="N26" t="str">
            <v>+00000.000</v>
          </cell>
          <cell r="O26" t="str">
            <v>+00000.000</v>
          </cell>
          <cell r="P26" t="str">
            <v>+0000.000</v>
          </cell>
          <cell r="Q26">
            <v>274056255.81060708</v>
          </cell>
          <cell r="R26" t="str">
            <v>Inv. Disponible para la Venta</v>
          </cell>
          <cell r="S26">
            <v>-49231917.989392936</v>
          </cell>
          <cell r="T26">
            <v>274056255.81060708</v>
          </cell>
          <cell r="U26" t="str">
            <v>BCoGC</v>
          </cell>
          <cell r="V26">
            <v>120</v>
          </cell>
          <cell r="W26" t="str">
            <v>B</v>
          </cell>
          <cell r="X26">
            <v>72.366666666666674</v>
          </cell>
          <cell r="Y26">
            <v>41528</v>
          </cell>
          <cell r="Z26">
            <v>72.366666666666674</v>
          </cell>
          <cell r="AA26" t="str">
            <v>UVR</v>
          </cell>
          <cell r="AB26" t="str">
            <v>Fija</v>
          </cell>
          <cell r="AC26" t="str">
            <v>ERROR</v>
          </cell>
          <cell r="AD26">
            <v>323288173.80000001</v>
          </cell>
          <cell r="AE26">
            <v>2204</v>
          </cell>
          <cell r="AF26">
            <v>41528</v>
          </cell>
          <cell r="AG26" t="str">
            <v>2013/09/11</v>
          </cell>
          <cell r="AH26" t="str">
            <v>2003/09/11</v>
          </cell>
          <cell r="AI26">
            <v>37875</v>
          </cell>
          <cell r="AJ26">
            <v>127004.3125382242</v>
          </cell>
          <cell r="AK26">
            <v>1095.0714831892856</v>
          </cell>
        </row>
        <row r="27">
          <cell r="B27">
            <v>85</v>
          </cell>
          <cell r="C27" t="str">
            <v xml:space="preserve">TITULOS DE REDUCCION DE DEUDA </v>
          </cell>
          <cell r="D27" t="str">
            <v xml:space="preserve">BANCO DE LA REPUBLICA         </v>
          </cell>
          <cell r="E27">
            <v>2484000</v>
          </cell>
          <cell r="F27">
            <v>2484000</v>
          </cell>
          <cell r="G27">
            <v>20031009</v>
          </cell>
          <cell r="H27">
            <v>20031009</v>
          </cell>
          <cell r="I27">
            <v>20131009</v>
          </cell>
          <cell r="J27">
            <v>2231</v>
          </cell>
          <cell r="K27" t="str">
            <v xml:space="preserve">                 </v>
          </cell>
          <cell r="L27" t="str">
            <v xml:space="preserve">  </v>
          </cell>
          <cell r="M27" t="str">
            <v>+0000.000</v>
          </cell>
          <cell r="N27" t="str">
            <v>+00000.000</v>
          </cell>
          <cell r="O27" t="str">
            <v>+00000.000</v>
          </cell>
          <cell r="P27" t="str">
            <v>+0000.000</v>
          </cell>
          <cell r="Q27">
            <v>288089611.70958483</v>
          </cell>
          <cell r="R27" t="str">
            <v>Inv. Disponible para la Venta</v>
          </cell>
          <cell r="S27">
            <v>-52533607.890415192</v>
          </cell>
          <cell r="T27">
            <v>288089611.70958483</v>
          </cell>
          <cell r="U27" t="str">
            <v>BCoGC</v>
          </cell>
          <cell r="V27">
            <v>120</v>
          </cell>
          <cell r="W27" t="str">
            <v>B</v>
          </cell>
          <cell r="X27">
            <v>73.3</v>
          </cell>
          <cell r="Y27">
            <v>41556</v>
          </cell>
          <cell r="Z27">
            <v>73.3</v>
          </cell>
          <cell r="AA27" t="str">
            <v>UVR</v>
          </cell>
          <cell r="AB27" t="str">
            <v>Fija</v>
          </cell>
          <cell r="AC27" t="str">
            <v>ERROR</v>
          </cell>
          <cell r="AD27">
            <v>340623219.60000002</v>
          </cell>
          <cell r="AE27">
            <v>2232</v>
          </cell>
          <cell r="AF27">
            <v>41556</v>
          </cell>
          <cell r="AG27" t="str">
            <v>2013/10/09</v>
          </cell>
          <cell r="AH27" t="str">
            <v>2003/10/09</v>
          </cell>
          <cell r="AI27">
            <v>37903</v>
          </cell>
          <cell r="AJ27">
            <v>133507.70985452412</v>
          </cell>
          <cell r="AK27">
            <v>1151.1458164376579</v>
          </cell>
        </row>
        <row r="28">
          <cell r="B28">
            <v>87</v>
          </cell>
          <cell r="C28" t="str">
            <v xml:space="preserve">TITULOS DE REDUCCION DE DEUDA </v>
          </cell>
          <cell r="D28" t="str">
            <v xml:space="preserve">BANCO DE LA REPUBLICA         </v>
          </cell>
          <cell r="E28">
            <v>2261500</v>
          </cell>
          <cell r="F28">
            <v>2261500</v>
          </cell>
          <cell r="G28">
            <v>20010614</v>
          </cell>
          <cell r="H28">
            <v>20010614</v>
          </cell>
          <cell r="I28">
            <v>20110614</v>
          </cell>
          <cell r="J28">
            <v>1383</v>
          </cell>
          <cell r="K28" t="str">
            <v xml:space="preserve">                 </v>
          </cell>
          <cell r="L28" t="str">
            <v xml:space="preserve">  </v>
          </cell>
          <cell r="M28" t="str">
            <v>+0000.000</v>
          </cell>
          <cell r="N28" t="str">
            <v>+00000.000</v>
          </cell>
          <cell r="O28" t="str">
            <v>+00000.000</v>
          </cell>
          <cell r="P28" t="str">
            <v>+0000.000</v>
          </cell>
          <cell r="Q28">
            <v>262284473.03461027</v>
          </cell>
          <cell r="R28" t="str">
            <v>Inv. Disponible para la Venta</v>
          </cell>
          <cell r="S28">
            <v>-8234573.9153897166</v>
          </cell>
          <cell r="T28">
            <v>262284473.03461027</v>
          </cell>
          <cell r="U28" t="str">
            <v>BCoGC</v>
          </cell>
          <cell r="V28">
            <v>120</v>
          </cell>
          <cell r="W28" t="str">
            <v>B</v>
          </cell>
          <cell r="X28">
            <v>45.466666666666669</v>
          </cell>
          <cell r="Y28">
            <v>40708</v>
          </cell>
          <cell r="Z28">
            <v>45.466666666666669</v>
          </cell>
          <cell r="AA28" t="str">
            <v>UVR</v>
          </cell>
          <cell r="AB28" t="str">
            <v>Fija</v>
          </cell>
          <cell r="AC28" t="str">
            <v>ERROR</v>
          </cell>
          <cell r="AD28">
            <v>270519046.94999999</v>
          </cell>
          <cell r="AE28">
            <v>1384</v>
          </cell>
          <cell r="AF28">
            <v>40708</v>
          </cell>
          <cell r="AG28" t="str">
            <v>2011/06/14</v>
          </cell>
          <cell r="AH28" t="str">
            <v>2001/06/14</v>
          </cell>
          <cell r="AI28">
            <v>37056</v>
          </cell>
          <cell r="AJ28">
            <v>121548.98303154079</v>
          </cell>
          <cell r="AK28">
            <v>1048.0339226544941</v>
          </cell>
        </row>
        <row r="29">
          <cell r="B29">
            <v>93</v>
          </cell>
          <cell r="C29" t="str">
            <v>TIT. DESARROLLO AGROP. CLASE A</v>
          </cell>
          <cell r="D29" t="str">
            <v xml:space="preserve">FINAGRO                       </v>
          </cell>
          <cell r="E29">
            <v>227916000</v>
          </cell>
          <cell r="F29">
            <v>227916000</v>
          </cell>
          <cell r="G29">
            <v>20070115</v>
          </cell>
          <cell r="H29">
            <v>20070113</v>
          </cell>
          <cell r="I29">
            <v>20080113</v>
          </cell>
          <cell r="J29">
            <v>135</v>
          </cell>
          <cell r="K29" t="str">
            <v>T.C.C -  4.000 TV</v>
          </cell>
          <cell r="L29" t="str">
            <v>IP</v>
          </cell>
          <cell r="M29">
            <v>2720</v>
          </cell>
          <cell r="N29" t="str">
            <v>+00000.000</v>
          </cell>
          <cell r="O29" t="str">
            <v>+00000.000</v>
          </cell>
          <cell r="P29">
            <v>4073</v>
          </cell>
          <cell r="Q29">
            <v>224977345</v>
          </cell>
          <cell r="R29" t="str">
            <v>Inv. Disponible para la Venta</v>
          </cell>
          <cell r="S29">
            <v>-2938655</v>
          </cell>
          <cell r="T29">
            <v>224977345</v>
          </cell>
          <cell r="U29" t="str">
            <v>BCoGC</v>
          </cell>
          <cell r="V29">
            <v>12</v>
          </cell>
          <cell r="W29" t="str">
            <v>B</v>
          </cell>
          <cell r="X29">
            <v>4.4333333333333336</v>
          </cell>
          <cell r="Y29">
            <v>39368</v>
          </cell>
          <cell r="Z29">
            <v>1.4333333333333333</v>
          </cell>
          <cell r="AA29" t="str">
            <v>COP</v>
          </cell>
          <cell r="AB29" t="str">
            <v>Variable</v>
          </cell>
          <cell r="AC29">
            <v>4</v>
          </cell>
          <cell r="AD29">
            <v>227916000</v>
          </cell>
          <cell r="AE29">
            <v>136</v>
          </cell>
          <cell r="AF29">
            <v>39460</v>
          </cell>
          <cell r="AG29" t="str">
            <v>2008/01/13</v>
          </cell>
          <cell r="AH29" t="str">
            <v>2007/01/15</v>
          </cell>
          <cell r="AI29">
            <v>39097</v>
          </cell>
          <cell r="AJ29">
            <v>104259.9555112728</v>
          </cell>
          <cell r="AK29">
            <v>105621.79947633061</v>
          </cell>
        </row>
        <row r="30">
          <cell r="B30">
            <v>94</v>
          </cell>
          <cell r="C30" t="str">
            <v>TIT. DESARROLLO AGROP. CLASE A</v>
          </cell>
          <cell r="D30" t="str">
            <v xml:space="preserve">FINAGRO                       </v>
          </cell>
          <cell r="E30">
            <v>227916000</v>
          </cell>
          <cell r="F30">
            <v>227916000</v>
          </cell>
          <cell r="G30">
            <v>20070115</v>
          </cell>
          <cell r="H30">
            <v>20070113</v>
          </cell>
          <cell r="I30">
            <v>20080113</v>
          </cell>
          <cell r="J30">
            <v>135</v>
          </cell>
          <cell r="K30" t="str">
            <v>T.C.C -  4.000 TV</v>
          </cell>
          <cell r="L30" t="str">
            <v>IP</v>
          </cell>
          <cell r="M30">
            <v>2720</v>
          </cell>
          <cell r="N30" t="str">
            <v>+00000.000</v>
          </cell>
          <cell r="O30" t="str">
            <v>+00000.000</v>
          </cell>
          <cell r="P30">
            <v>4073</v>
          </cell>
          <cell r="Q30">
            <v>224977345</v>
          </cell>
          <cell r="R30" t="str">
            <v>Inv. Disponible para la Venta</v>
          </cell>
          <cell r="S30">
            <v>-2938655</v>
          </cell>
          <cell r="T30">
            <v>224977345</v>
          </cell>
          <cell r="U30" t="str">
            <v>BCoGC</v>
          </cell>
          <cell r="V30">
            <v>12</v>
          </cell>
          <cell r="W30" t="str">
            <v>B</v>
          </cell>
          <cell r="X30">
            <v>4.4333333333333336</v>
          </cell>
          <cell r="Y30">
            <v>39368</v>
          </cell>
          <cell r="Z30">
            <v>1.4333333333333333</v>
          </cell>
          <cell r="AA30" t="str">
            <v>COP</v>
          </cell>
          <cell r="AB30" t="str">
            <v>Variable</v>
          </cell>
          <cell r="AC30">
            <v>4</v>
          </cell>
          <cell r="AD30">
            <v>227916000</v>
          </cell>
          <cell r="AE30">
            <v>136</v>
          </cell>
          <cell r="AF30">
            <v>39460</v>
          </cell>
          <cell r="AG30" t="str">
            <v>2008/01/13</v>
          </cell>
          <cell r="AH30" t="str">
            <v>2007/01/15</v>
          </cell>
          <cell r="AI30">
            <v>39097</v>
          </cell>
          <cell r="AJ30">
            <v>104259.9555112728</v>
          </cell>
          <cell r="AK30">
            <v>105621.79947633061</v>
          </cell>
        </row>
        <row r="31">
          <cell r="B31">
            <v>95</v>
          </cell>
          <cell r="C31" t="str">
            <v>TIT. DESARROLLO AGROP. CLASE B</v>
          </cell>
          <cell r="D31" t="str">
            <v xml:space="preserve">FINAGRO                       </v>
          </cell>
          <cell r="E31">
            <v>625836000</v>
          </cell>
          <cell r="F31">
            <v>625836000</v>
          </cell>
          <cell r="G31">
            <v>20070115</v>
          </cell>
          <cell r="H31">
            <v>20070113</v>
          </cell>
          <cell r="I31">
            <v>20080113</v>
          </cell>
          <cell r="J31">
            <v>135</v>
          </cell>
          <cell r="K31" t="str">
            <v>T.C.C -  2.000 TV</v>
          </cell>
          <cell r="L31" t="str">
            <v>IP</v>
          </cell>
          <cell r="M31">
            <v>4731</v>
          </cell>
          <cell r="N31" t="str">
            <v>+00000.000</v>
          </cell>
          <cell r="O31" t="str">
            <v>+00000.000</v>
          </cell>
          <cell r="P31">
            <v>6084</v>
          </cell>
          <cell r="Q31">
            <v>623702064</v>
          </cell>
          <cell r="R31" t="str">
            <v>Inv. Disponible para la Venta</v>
          </cell>
          <cell r="S31">
            <v>-2133936</v>
          </cell>
          <cell r="T31">
            <v>623702064</v>
          </cell>
          <cell r="U31" t="str">
            <v>BCoGC</v>
          </cell>
          <cell r="V31">
            <v>12</v>
          </cell>
          <cell r="W31" t="str">
            <v>B</v>
          </cell>
          <cell r="X31">
            <v>4.4333333333333336</v>
          </cell>
          <cell r="Y31">
            <v>39368</v>
          </cell>
          <cell r="Z31">
            <v>1.4333333333333333</v>
          </cell>
          <cell r="AA31" t="str">
            <v>COP</v>
          </cell>
          <cell r="AB31" t="str">
            <v>Variable</v>
          </cell>
          <cell r="AC31">
            <v>4</v>
          </cell>
          <cell r="AD31">
            <v>625836000</v>
          </cell>
          <cell r="AE31">
            <v>136</v>
          </cell>
          <cell r="AF31">
            <v>39460</v>
          </cell>
          <cell r="AG31" t="str">
            <v>2008/01/13</v>
          </cell>
          <cell r="AH31" t="str">
            <v>2007/01/15</v>
          </cell>
          <cell r="AI31">
            <v>39097</v>
          </cell>
          <cell r="AJ31">
            <v>289038.65606969903</v>
          </cell>
          <cell r="AK31">
            <v>290027.57374238246</v>
          </cell>
        </row>
        <row r="32">
          <cell r="B32">
            <v>96</v>
          </cell>
          <cell r="C32" t="str">
            <v>TIT. DESARROLLO AGROP. CLASE B</v>
          </cell>
          <cell r="D32" t="str">
            <v xml:space="preserve">FINAGRO                       </v>
          </cell>
          <cell r="E32">
            <v>625836000</v>
          </cell>
          <cell r="F32">
            <v>625836000</v>
          </cell>
          <cell r="G32">
            <v>20070115</v>
          </cell>
          <cell r="H32">
            <v>20070113</v>
          </cell>
          <cell r="I32">
            <v>20080113</v>
          </cell>
          <cell r="J32">
            <v>135</v>
          </cell>
          <cell r="K32" t="str">
            <v>T.C.C -  2.000 TV</v>
          </cell>
          <cell r="L32" t="str">
            <v>IP</v>
          </cell>
          <cell r="M32">
            <v>4731</v>
          </cell>
          <cell r="N32" t="str">
            <v>+00000.000</v>
          </cell>
          <cell r="O32" t="str">
            <v>+00000.000</v>
          </cell>
          <cell r="P32">
            <v>6084</v>
          </cell>
          <cell r="Q32">
            <v>623702064</v>
          </cell>
          <cell r="R32" t="str">
            <v>Inv. Disponible para la Venta</v>
          </cell>
          <cell r="S32">
            <v>-2133936</v>
          </cell>
          <cell r="T32">
            <v>623702064</v>
          </cell>
          <cell r="U32" t="str">
            <v>BCoGC</v>
          </cell>
          <cell r="V32">
            <v>12</v>
          </cell>
          <cell r="W32" t="str">
            <v>B</v>
          </cell>
          <cell r="X32">
            <v>4.4333333333333336</v>
          </cell>
          <cell r="Y32">
            <v>39368</v>
          </cell>
          <cell r="Z32">
            <v>1.4333333333333333</v>
          </cell>
          <cell r="AA32" t="str">
            <v>COP</v>
          </cell>
          <cell r="AB32" t="str">
            <v>Variable</v>
          </cell>
          <cell r="AC32">
            <v>4</v>
          </cell>
          <cell r="AD32">
            <v>625836000</v>
          </cell>
          <cell r="AE32">
            <v>136</v>
          </cell>
          <cell r="AF32">
            <v>39460</v>
          </cell>
          <cell r="AG32" t="str">
            <v>2008/01/13</v>
          </cell>
          <cell r="AH32" t="str">
            <v>2007/01/15</v>
          </cell>
          <cell r="AI32">
            <v>39097</v>
          </cell>
          <cell r="AJ32">
            <v>289038.65606969903</v>
          </cell>
          <cell r="AK32">
            <v>290027.57374238246</v>
          </cell>
        </row>
        <row r="33">
          <cell r="B33">
            <v>97</v>
          </cell>
          <cell r="C33" t="str">
            <v>TIT. DESARROLLO AGROP. CLASE B</v>
          </cell>
          <cell r="D33" t="str">
            <v xml:space="preserve">FINAGRO                       </v>
          </cell>
          <cell r="E33">
            <v>244554000</v>
          </cell>
          <cell r="F33">
            <v>244554000</v>
          </cell>
          <cell r="G33">
            <v>20070115</v>
          </cell>
          <cell r="H33">
            <v>20070115</v>
          </cell>
          <cell r="I33">
            <v>20080115</v>
          </cell>
          <cell r="J33">
            <v>137</v>
          </cell>
          <cell r="K33" t="str">
            <v>T.C.C -  2.000 TV</v>
          </cell>
          <cell r="L33" t="str">
            <v>IP</v>
          </cell>
          <cell r="M33">
            <v>4710</v>
          </cell>
          <cell r="N33" t="str">
            <v>+00000.000</v>
          </cell>
          <cell r="O33" t="str">
            <v>+00000.000</v>
          </cell>
          <cell r="P33">
            <v>6050</v>
          </cell>
          <cell r="Q33">
            <v>243596304</v>
          </cell>
          <cell r="R33" t="str">
            <v>Inv. Disponible para la Venta</v>
          </cell>
          <cell r="S33">
            <v>-957696</v>
          </cell>
          <cell r="T33">
            <v>243596304</v>
          </cell>
          <cell r="U33" t="str">
            <v>BCoGC</v>
          </cell>
          <cell r="V33">
            <v>12</v>
          </cell>
          <cell r="W33" t="str">
            <v>B</v>
          </cell>
          <cell r="X33">
            <v>4.5</v>
          </cell>
          <cell r="Y33">
            <v>39370</v>
          </cell>
          <cell r="Z33">
            <v>1.5</v>
          </cell>
          <cell r="AA33" t="str">
            <v>COP</v>
          </cell>
          <cell r="AB33" t="str">
            <v>Variable</v>
          </cell>
          <cell r="AC33">
            <v>4</v>
          </cell>
          <cell r="AD33">
            <v>244554000</v>
          </cell>
          <cell r="AE33">
            <v>138</v>
          </cell>
          <cell r="AF33">
            <v>39462</v>
          </cell>
          <cell r="AG33" t="str">
            <v>2008/01/15</v>
          </cell>
          <cell r="AH33" t="str">
            <v>2007/01/15</v>
          </cell>
          <cell r="AI33">
            <v>39097</v>
          </cell>
          <cell r="AJ33">
            <v>112888.43246750238</v>
          </cell>
          <cell r="AK33">
            <v>113332.25201010266</v>
          </cell>
        </row>
        <row r="34">
          <cell r="B34">
            <v>100</v>
          </cell>
          <cell r="C34" t="str">
            <v xml:space="preserve">TITULOS DE REDUCCION DE DEUDA </v>
          </cell>
          <cell r="D34" t="str">
            <v xml:space="preserve">BANCO DE LA REPUBLICA         </v>
          </cell>
          <cell r="E34">
            <v>2532000</v>
          </cell>
          <cell r="F34">
            <v>2532000</v>
          </cell>
          <cell r="G34">
            <v>20031113</v>
          </cell>
          <cell r="H34">
            <v>20031113</v>
          </cell>
          <cell r="I34">
            <v>20131113</v>
          </cell>
          <cell r="J34">
            <v>2266</v>
          </cell>
          <cell r="K34" t="str">
            <v xml:space="preserve">                 </v>
          </cell>
          <cell r="L34" t="str">
            <v xml:space="preserve">  </v>
          </cell>
          <cell r="M34" t="str">
            <v>+0000.000</v>
          </cell>
          <cell r="N34" t="str">
            <v>+00000.000</v>
          </cell>
          <cell r="O34" t="str">
            <v>+00000.000</v>
          </cell>
          <cell r="P34" t="str">
            <v>+0000.000</v>
          </cell>
          <cell r="Q34">
            <v>293656563.11234999</v>
          </cell>
          <cell r="R34" t="str">
            <v>Inv. Disponible para la Venta</v>
          </cell>
          <cell r="S34">
            <v>-54478751.287650049</v>
          </cell>
          <cell r="T34">
            <v>293656563.11234999</v>
          </cell>
          <cell r="U34" t="str">
            <v>BCoGC</v>
          </cell>
          <cell r="V34">
            <v>120</v>
          </cell>
          <cell r="W34" t="str">
            <v>B</v>
          </cell>
          <cell r="X34">
            <v>74.433333333333337</v>
          </cell>
          <cell r="Y34">
            <v>41591</v>
          </cell>
          <cell r="Z34">
            <v>74.433333333333337</v>
          </cell>
          <cell r="AA34" t="str">
            <v>UVR</v>
          </cell>
          <cell r="AB34" t="str">
            <v>Fija</v>
          </cell>
          <cell r="AC34" t="str">
            <v>ERROR</v>
          </cell>
          <cell r="AD34">
            <v>348135314.40000004</v>
          </cell>
          <cell r="AE34">
            <v>2267</v>
          </cell>
          <cell r="AF34">
            <v>41591</v>
          </cell>
          <cell r="AG34" t="str">
            <v>2013/11/13</v>
          </cell>
          <cell r="AH34" t="str">
            <v>2003/11/13</v>
          </cell>
          <cell r="AI34">
            <v>37938</v>
          </cell>
          <cell r="AJ34">
            <v>136087.57008705425</v>
          </cell>
          <cell r="AK34">
            <v>1173.390180040318</v>
          </cell>
        </row>
        <row r="35">
          <cell r="B35">
            <v>101</v>
          </cell>
          <cell r="C35" t="str">
            <v xml:space="preserve">TITULOS DE REDUCCION DE DEUDA </v>
          </cell>
          <cell r="D35" t="str">
            <v xml:space="preserve">BANCO DE LA REPUBLICA         </v>
          </cell>
          <cell r="E35">
            <v>2528000</v>
          </cell>
          <cell r="F35">
            <v>2528000</v>
          </cell>
          <cell r="G35">
            <v>20031211</v>
          </cell>
          <cell r="H35">
            <v>20031211</v>
          </cell>
          <cell r="I35">
            <v>20131211</v>
          </cell>
          <cell r="J35">
            <v>2294</v>
          </cell>
          <cell r="K35" t="str">
            <v xml:space="preserve">                 </v>
          </cell>
          <cell r="L35" t="str">
            <v xml:space="preserve">  </v>
          </cell>
          <cell r="M35" t="str">
            <v>+0000.000</v>
          </cell>
          <cell r="N35" t="str">
            <v>+00000.000</v>
          </cell>
          <cell r="O35" t="str">
            <v>+00000.000</v>
          </cell>
          <cell r="P35" t="str">
            <v>+0000.000</v>
          </cell>
          <cell r="Q35">
            <v>293192650.78306007</v>
          </cell>
          <cell r="R35" t="str">
            <v>Inv. Disponible para la Venta</v>
          </cell>
          <cell r="S35">
            <v>-54622734.81693989</v>
          </cell>
          <cell r="T35">
            <v>293192650.78306007</v>
          </cell>
          <cell r="U35" t="str">
            <v>BCoGC</v>
          </cell>
          <cell r="V35">
            <v>120</v>
          </cell>
          <cell r="W35" t="str">
            <v>B</v>
          </cell>
          <cell r="X35">
            <v>75.366666666666674</v>
          </cell>
          <cell r="Y35">
            <v>41619</v>
          </cell>
          <cell r="Z35">
            <v>75.366666666666674</v>
          </cell>
          <cell r="AA35" t="str">
            <v>UVR</v>
          </cell>
          <cell r="AB35" t="str">
            <v>Fija</v>
          </cell>
          <cell r="AC35" t="str">
            <v>ERROR</v>
          </cell>
          <cell r="AD35">
            <v>347815385.59999996</v>
          </cell>
          <cell r="AE35">
            <v>2295</v>
          </cell>
          <cell r="AF35">
            <v>41619</v>
          </cell>
          <cell r="AG35" t="str">
            <v>2013/12/11</v>
          </cell>
          <cell r="AH35" t="str">
            <v>2003/12/11</v>
          </cell>
          <cell r="AI35">
            <v>37966</v>
          </cell>
          <cell r="AJ35">
            <v>135872.58186762754</v>
          </cell>
          <cell r="AK35">
            <v>1171.5364830734295</v>
          </cell>
        </row>
        <row r="36">
          <cell r="B36">
            <v>106</v>
          </cell>
          <cell r="C36" t="str">
            <v xml:space="preserve">TITULOS DE REDUCCION DE DEUDA </v>
          </cell>
          <cell r="D36" t="str">
            <v xml:space="preserve">BANCO DE LA REPUBLICA         </v>
          </cell>
          <cell r="E36">
            <v>2671000</v>
          </cell>
          <cell r="F36">
            <v>2671000</v>
          </cell>
          <cell r="G36">
            <v>20040115</v>
          </cell>
          <cell r="H36">
            <v>20040115</v>
          </cell>
          <cell r="I36">
            <v>20140115</v>
          </cell>
          <cell r="J36">
            <v>2329</v>
          </cell>
          <cell r="K36" t="str">
            <v xml:space="preserve">                 </v>
          </cell>
          <cell r="L36" t="str">
            <v xml:space="preserve">  </v>
          </cell>
          <cell r="M36" t="str">
            <v>+0000.000</v>
          </cell>
          <cell r="N36" t="str">
            <v>+00000.000</v>
          </cell>
          <cell r="O36" t="str">
            <v>+00000.000</v>
          </cell>
          <cell r="P36" t="str">
            <v>+0000.000</v>
          </cell>
          <cell r="Q36">
            <v>309777526.56390423</v>
          </cell>
          <cell r="R36" t="str">
            <v>Inv. Disponible para la Venta</v>
          </cell>
          <cell r="S36">
            <v>-59028277.236095786</v>
          </cell>
          <cell r="T36">
            <v>309777526.56390423</v>
          </cell>
          <cell r="U36" t="str">
            <v>BCoGC</v>
          </cell>
          <cell r="V36">
            <v>120</v>
          </cell>
          <cell r="W36" t="str">
            <v>B</v>
          </cell>
          <cell r="X36">
            <v>76.5</v>
          </cell>
          <cell r="Y36">
            <v>41654</v>
          </cell>
          <cell r="Z36">
            <v>76.5</v>
          </cell>
          <cell r="AA36" t="str">
            <v>UVR</v>
          </cell>
          <cell r="AB36" t="str">
            <v>Fija</v>
          </cell>
          <cell r="AC36" t="str">
            <v>ERROR</v>
          </cell>
          <cell r="AD36">
            <v>368805803.80000001</v>
          </cell>
          <cell r="AE36">
            <v>2330</v>
          </cell>
          <cell r="AF36">
            <v>41654</v>
          </cell>
          <cell r="AG36" t="str">
            <v>2014/01/15</v>
          </cell>
          <cell r="AH36" t="str">
            <v>2004/01/15</v>
          </cell>
          <cell r="AI36">
            <v>38001</v>
          </cell>
          <cell r="AJ36">
            <v>143558.4153504202</v>
          </cell>
          <cell r="AK36">
            <v>1237.8061496396876</v>
          </cell>
        </row>
        <row r="37">
          <cell r="B37">
            <v>112</v>
          </cell>
          <cell r="C37" t="str">
            <v xml:space="preserve">TITULOS DE REDUCCION DE DEUDA </v>
          </cell>
          <cell r="D37" t="str">
            <v xml:space="preserve">BANCO DE LA REPUBLICA         </v>
          </cell>
          <cell r="E37">
            <v>2764000</v>
          </cell>
          <cell r="F37">
            <v>2764000</v>
          </cell>
          <cell r="G37">
            <v>20040212</v>
          </cell>
          <cell r="H37">
            <v>20040212</v>
          </cell>
          <cell r="I37">
            <v>20140212</v>
          </cell>
          <cell r="J37">
            <v>2357</v>
          </cell>
          <cell r="K37" t="str">
            <v xml:space="preserve">                 </v>
          </cell>
          <cell r="L37" t="str">
            <v xml:space="preserve">  </v>
          </cell>
          <cell r="M37" t="str">
            <v>+0000.000</v>
          </cell>
          <cell r="N37" t="str">
            <v>+00000.000</v>
          </cell>
          <cell r="O37" t="str">
            <v>+00000.000</v>
          </cell>
          <cell r="P37" t="str">
            <v>+0000.000</v>
          </cell>
          <cell r="Q37">
            <v>320563494.08708096</v>
          </cell>
          <cell r="R37" t="str">
            <v>Inv. Disponible para la Venta</v>
          </cell>
          <cell r="S37">
            <v>-63185567.112919033</v>
          </cell>
          <cell r="T37">
            <v>320563494.08708096</v>
          </cell>
          <cell r="U37" t="str">
            <v>BCoGC</v>
          </cell>
          <cell r="V37">
            <v>120</v>
          </cell>
          <cell r="W37" t="str">
            <v>B</v>
          </cell>
          <cell r="X37">
            <v>77.400000000000006</v>
          </cell>
          <cell r="Y37">
            <v>41682</v>
          </cell>
          <cell r="Z37">
            <v>77.400000000000006</v>
          </cell>
          <cell r="AA37" t="str">
            <v>UVR</v>
          </cell>
          <cell r="AB37" t="str">
            <v>Fija</v>
          </cell>
          <cell r="AC37" t="str">
            <v>ERROR</v>
          </cell>
          <cell r="AD37">
            <v>383749061.19999999</v>
          </cell>
          <cell r="AE37">
            <v>2358</v>
          </cell>
          <cell r="AF37">
            <v>41682</v>
          </cell>
          <cell r="AG37" t="str">
            <v>2014/02/12</v>
          </cell>
          <cell r="AH37" t="str">
            <v>2004/02/12</v>
          </cell>
          <cell r="AI37">
            <v>38029</v>
          </cell>
          <cell r="AJ37">
            <v>148556.89417108742</v>
          </cell>
          <cell r="AK37">
            <v>1280.9046041198415</v>
          </cell>
        </row>
        <row r="38">
          <cell r="B38">
            <v>115</v>
          </cell>
          <cell r="C38" t="str">
            <v xml:space="preserve">TITULOS DE REDUCCION DE DEUDA </v>
          </cell>
          <cell r="D38" t="str">
            <v xml:space="preserve">BANCO DE LA REPUBLICA         </v>
          </cell>
          <cell r="E38">
            <v>2860000</v>
          </cell>
          <cell r="F38">
            <v>2860000</v>
          </cell>
          <cell r="G38">
            <v>20040311</v>
          </cell>
          <cell r="H38">
            <v>20040311</v>
          </cell>
          <cell r="I38">
            <v>20140311</v>
          </cell>
          <cell r="J38">
            <v>2384</v>
          </cell>
          <cell r="K38" t="str">
            <v xml:space="preserve">                 </v>
          </cell>
          <cell r="L38" t="str">
            <v xml:space="preserve">  </v>
          </cell>
          <cell r="M38" t="str">
            <v>+0000.000</v>
          </cell>
          <cell r="N38" t="str">
            <v>+00000.000</v>
          </cell>
          <cell r="O38" t="str">
            <v>+00000.000</v>
          </cell>
          <cell r="P38" t="str">
            <v>+0000.000</v>
          </cell>
          <cell r="Q38">
            <v>331697396.89261115</v>
          </cell>
          <cell r="R38" t="str">
            <v>Inv. Disponible para la Venta</v>
          </cell>
          <cell r="S38">
            <v>-68660561.107388854</v>
          </cell>
          <cell r="T38">
            <v>331697396.89261115</v>
          </cell>
          <cell r="U38" t="str">
            <v>BCoGC</v>
          </cell>
          <cell r="V38">
            <v>120</v>
          </cell>
          <cell r="W38" t="str">
            <v>B</v>
          </cell>
          <cell r="X38">
            <v>78.366666666666674</v>
          </cell>
          <cell r="Y38">
            <v>41709</v>
          </cell>
          <cell r="Z38">
            <v>78.366666666666674</v>
          </cell>
          <cell r="AA38" t="str">
            <v>UVR</v>
          </cell>
          <cell r="AB38" t="str">
            <v>Fija</v>
          </cell>
          <cell r="AC38" t="str">
            <v>ERROR</v>
          </cell>
          <cell r="AD38">
            <v>400357958</v>
          </cell>
          <cell r="AE38">
            <v>2385</v>
          </cell>
          <cell r="AF38">
            <v>41709</v>
          </cell>
          <cell r="AG38" t="str">
            <v>2014/03/11</v>
          </cell>
          <cell r="AH38" t="str">
            <v>2004/03/11</v>
          </cell>
          <cell r="AI38">
            <v>38057</v>
          </cell>
          <cell r="AJ38">
            <v>153716.61463614763</v>
          </cell>
          <cell r="AK38">
            <v>1325.3933313251616</v>
          </cell>
        </row>
        <row r="39">
          <cell r="B39">
            <v>116</v>
          </cell>
          <cell r="C39" t="str">
            <v xml:space="preserve">TITULOS DE REDUCCION DE DEUDA </v>
          </cell>
          <cell r="D39" t="str">
            <v xml:space="preserve">BANCO DE LA REPUBLICA         </v>
          </cell>
          <cell r="E39">
            <v>2856000</v>
          </cell>
          <cell r="F39">
            <v>2856000</v>
          </cell>
          <cell r="G39">
            <v>20040415</v>
          </cell>
          <cell r="H39">
            <v>20040415</v>
          </cell>
          <cell r="I39">
            <v>20140415</v>
          </cell>
          <cell r="J39">
            <v>2419</v>
          </cell>
          <cell r="K39" t="str">
            <v xml:space="preserve">                 </v>
          </cell>
          <cell r="L39" t="str">
            <v xml:space="preserve">  </v>
          </cell>
          <cell r="M39" t="str">
            <v>+0000.000</v>
          </cell>
          <cell r="N39" t="str">
            <v>+00000.000</v>
          </cell>
          <cell r="O39" t="str">
            <v>+00000.000</v>
          </cell>
          <cell r="P39" t="str">
            <v>+0000.000</v>
          </cell>
          <cell r="Q39">
            <v>331233484.56332135</v>
          </cell>
          <cell r="R39" t="str">
            <v>Inv. Disponible para la Venta</v>
          </cell>
          <cell r="S39">
            <v>-73856985.836678684</v>
          </cell>
          <cell r="T39">
            <v>331233484.56332135</v>
          </cell>
          <cell r="U39" t="str">
            <v>BCoGC</v>
          </cell>
          <cell r="V39">
            <v>120</v>
          </cell>
          <cell r="W39" t="str">
            <v>B</v>
          </cell>
          <cell r="X39">
            <v>79.5</v>
          </cell>
          <cell r="Y39">
            <v>41744</v>
          </cell>
          <cell r="Z39">
            <v>79.5</v>
          </cell>
          <cell r="AA39" t="str">
            <v>UVR</v>
          </cell>
          <cell r="AB39" t="str">
            <v>Fija</v>
          </cell>
          <cell r="AC39" t="str">
            <v>ERROR</v>
          </cell>
          <cell r="AD39">
            <v>405090470.40000004</v>
          </cell>
          <cell r="AE39">
            <v>2420</v>
          </cell>
          <cell r="AF39">
            <v>41744</v>
          </cell>
          <cell r="AG39" t="str">
            <v>2014/04/15</v>
          </cell>
          <cell r="AH39" t="str">
            <v>2004/04/15</v>
          </cell>
          <cell r="AI39">
            <v>38092</v>
          </cell>
          <cell r="AJ39">
            <v>153501.62641672097</v>
          </cell>
          <cell r="AK39">
            <v>1323.5396343582734</v>
          </cell>
        </row>
        <row r="40">
          <cell r="B40">
            <v>125</v>
          </cell>
          <cell r="C40" t="str">
            <v xml:space="preserve">TITULOS DE REDUCCION DE DEUDA </v>
          </cell>
          <cell r="D40" t="str">
            <v xml:space="preserve">BANCO DE LA REPUBLICA         </v>
          </cell>
          <cell r="E40">
            <v>2767000</v>
          </cell>
          <cell r="F40">
            <v>2767000</v>
          </cell>
          <cell r="G40">
            <v>20040513</v>
          </cell>
          <cell r="H40">
            <v>20040513</v>
          </cell>
          <cell r="I40">
            <v>20140513</v>
          </cell>
          <cell r="J40">
            <v>2447</v>
          </cell>
          <cell r="K40" t="str">
            <v xml:space="preserve">                 </v>
          </cell>
          <cell r="L40" t="str">
            <v xml:space="preserve">  </v>
          </cell>
          <cell r="M40" t="str">
            <v>+0000.000</v>
          </cell>
          <cell r="N40" t="str">
            <v>+00000.000</v>
          </cell>
          <cell r="O40" t="str">
            <v>+00000.000</v>
          </cell>
          <cell r="P40" t="str">
            <v>+0000.000</v>
          </cell>
          <cell r="Q40">
            <v>320911428.67917705</v>
          </cell>
          <cell r="R40" t="str">
            <v>Inv. Disponible para la Venta</v>
          </cell>
          <cell r="S40">
            <v>-75143946.420822978</v>
          </cell>
          <cell r="T40">
            <v>320911428.67917705</v>
          </cell>
          <cell r="U40" t="str">
            <v>BCoGC</v>
          </cell>
          <cell r="V40">
            <v>120</v>
          </cell>
          <cell r="W40" t="str">
            <v>B</v>
          </cell>
          <cell r="X40">
            <v>80.433333333333337</v>
          </cell>
          <cell r="Y40">
            <v>41772</v>
          </cell>
          <cell r="Z40">
            <v>80.433333333333337</v>
          </cell>
          <cell r="AA40" t="str">
            <v>UVR</v>
          </cell>
          <cell r="AB40" t="str">
            <v>Fija</v>
          </cell>
          <cell r="AC40" t="str">
            <v>ERROR</v>
          </cell>
          <cell r="AD40">
            <v>396055375.10000002</v>
          </cell>
          <cell r="AE40">
            <v>2448</v>
          </cell>
          <cell r="AF40">
            <v>41772</v>
          </cell>
          <cell r="AG40" t="str">
            <v>2014/05/13</v>
          </cell>
          <cell r="AH40" t="str">
            <v>2004/05/13</v>
          </cell>
          <cell r="AI40">
            <v>38120</v>
          </cell>
          <cell r="AJ40">
            <v>148718.13549559843</v>
          </cell>
          <cell r="AK40">
            <v>1282.2948768450078</v>
          </cell>
        </row>
        <row r="41">
          <cell r="B41">
            <v>126</v>
          </cell>
          <cell r="C41" t="str">
            <v>TIT. DESARROLLO AGROP. CLASE B</v>
          </cell>
          <cell r="D41" t="str">
            <v xml:space="preserve">FINAGRO                       </v>
          </cell>
          <cell r="E41">
            <v>244554000</v>
          </cell>
          <cell r="F41">
            <v>244554000</v>
          </cell>
          <cell r="G41">
            <v>20070116</v>
          </cell>
          <cell r="H41">
            <v>20070116</v>
          </cell>
          <cell r="I41">
            <v>20080116</v>
          </cell>
          <cell r="J41">
            <v>138</v>
          </cell>
          <cell r="K41" t="str">
            <v>T.C.C -  2.000 TV</v>
          </cell>
          <cell r="L41" t="str">
            <v>IP</v>
          </cell>
          <cell r="M41">
            <v>4710</v>
          </cell>
          <cell r="N41" t="str">
            <v>+00000.000</v>
          </cell>
          <cell r="O41" t="str">
            <v>+00000.000</v>
          </cell>
          <cell r="P41">
            <v>6045</v>
          </cell>
          <cell r="Q41">
            <v>243534412</v>
          </cell>
          <cell r="R41" t="str">
            <v>Inv. Disponible para la Venta</v>
          </cell>
          <cell r="S41">
            <v>-1019588</v>
          </cell>
          <cell r="T41">
            <v>243534412</v>
          </cell>
          <cell r="U41" t="str">
            <v>BCoGC</v>
          </cell>
          <cell r="V41">
            <v>12</v>
          </cell>
          <cell r="W41" t="str">
            <v>B</v>
          </cell>
          <cell r="X41">
            <v>4.5333333333333332</v>
          </cell>
          <cell r="Y41">
            <v>39371</v>
          </cell>
          <cell r="Z41">
            <v>1.5333333333333332</v>
          </cell>
          <cell r="AA41" t="str">
            <v>COP</v>
          </cell>
          <cell r="AB41" t="str">
            <v>Variable</v>
          </cell>
          <cell r="AC41">
            <v>4</v>
          </cell>
          <cell r="AD41">
            <v>244554000</v>
          </cell>
          <cell r="AE41">
            <v>139</v>
          </cell>
          <cell r="AF41">
            <v>39463</v>
          </cell>
          <cell r="AG41" t="str">
            <v>2008/01/16</v>
          </cell>
          <cell r="AH41" t="str">
            <v>2007/01/16</v>
          </cell>
          <cell r="AI41">
            <v>39098</v>
          </cell>
          <cell r="AJ41">
            <v>112859.75021433372</v>
          </cell>
          <cell r="AK41">
            <v>113332.25201010266</v>
          </cell>
        </row>
        <row r="42">
          <cell r="B42" t="str">
            <v>126A</v>
          </cell>
          <cell r="C42" t="str">
            <v xml:space="preserve">TITULOS DE REDUCCION DE DEUDA </v>
          </cell>
          <cell r="D42" t="str">
            <v xml:space="preserve">BANCO DE LA REPUBLICA         </v>
          </cell>
          <cell r="E42">
            <v>2756000</v>
          </cell>
          <cell r="F42">
            <v>2756000</v>
          </cell>
          <cell r="G42">
            <v>20040610</v>
          </cell>
          <cell r="H42">
            <v>20040610</v>
          </cell>
          <cell r="I42">
            <v>20140610</v>
          </cell>
          <cell r="J42">
            <v>2475</v>
          </cell>
          <cell r="K42" t="str">
            <v xml:space="preserve">                 </v>
          </cell>
          <cell r="L42" t="str">
            <v xml:space="preserve">  </v>
          </cell>
          <cell r="M42" t="str">
            <v>+0000.000</v>
          </cell>
          <cell r="N42" t="str">
            <v>+00000.000</v>
          </cell>
          <cell r="O42" t="str">
            <v>+00000.000</v>
          </cell>
          <cell r="P42" t="str">
            <v>+0000.000</v>
          </cell>
          <cell r="Q42">
            <v>319635669.42850125</v>
          </cell>
          <cell r="R42" t="str">
            <v>Inv. Disponible para la Venta</v>
          </cell>
          <cell r="S42">
            <v>-76624215.371498764</v>
          </cell>
          <cell r="T42">
            <v>319635669.42850125</v>
          </cell>
          <cell r="U42" t="str">
            <v>BCoGC</v>
          </cell>
          <cell r="V42">
            <v>120</v>
          </cell>
          <cell r="W42" t="str">
            <v>B</v>
          </cell>
          <cell r="X42">
            <v>81.333333333333329</v>
          </cell>
          <cell r="Y42">
            <v>41800</v>
          </cell>
          <cell r="Z42">
            <v>81.333333333333329</v>
          </cell>
          <cell r="AA42" t="str">
            <v>UVR</v>
          </cell>
          <cell r="AB42" t="str">
            <v>Fija</v>
          </cell>
          <cell r="AC42" t="str">
            <v>ERROR</v>
          </cell>
          <cell r="AD42">
            <v>396259884.80000001</v>
          </cell>
          <cell r="AE42">
            <v>2476</v>
          </cell>
          <cell r="AF42">
            <v>41800</v>
          </cell>
          <cell r="AG42" t="str">
            <v>2014/06/10</v>
          </cell>
          <cell r="AH42" t="str">
            <v>2004/06/10</v>
          </cell>
          <cell r="AI42">
            <v>38148</v>
          </cell>
          <cell r="AJ42">
            <v>148126.91773223405</v>
          </cell>
          <cell r="AK42">
            <v>1277.1972101860649</v>
          </cell>
        </row>
        <row r="43">
          <cell r="B43">
            <v>128</v>
          </cell>
          <cell r="C43" t="str">
            <v xml:space="preserve">TITULOS DE REDUCCION DE DEUDA </v>
          </cell>
          <cell r="D43" t="str">
            <v xml:space="preserve">BANCO DE LA REPUBLICA         </v>
          </cell>
          <cell r="E43">
            <v>2962000</v>
          </cell>
          <cell r="F43">
            <v>2962000</v>
          </cell>
          <cell r="G43">
            <v>20040715</v>
          </cell>
          <cell r="H43">
            <v>20040715</v>
          </cell>
          <cell r="I43">
            <v>20140715</v>
          </cell>
          <cell r="J43">
            <v>2510</v>
          </cell>
          <cell r="K43" t="str">
            <v xml:space="preserve">                 </v>
          </cell>
          <cell r="L43" t="str">
            <v xml:space="preserve">  </v>
          </cell>
          <cell r="M43" t="str">
            <v>+0000.000</v>
          </cell>
          <cell r="N43" t="str">
            <v>+00000.000</v>
          </cell>
          <cell r="O43" t="str">
            <v>+00000.000</v>
          </cell>
          <cell r="P43" t="str">
            <v>+0000.000</v>
          </cell>
          <cell r="Q43">
            <v>343527168.19207609</v>
          </cell>
          <cell r="R43" t="str">
            <v>Inv. Disponible para la Venta</v>
          </cell>
          <cell r="S43">
            <v>-84286636.007923901</v>
          </cell>
          <cell r="T43">
            <v>343527168.19207609</v>
          </cell>
          <cell r="U43" t="str">
            <v>BCoGC</v>
          </cell>
          <cell r="V43">
            <v>120</v>
          </cell>
          <cell r="W43" t="str">
            <v>B</v>
          </cell>
          <cell r="X43">
            <v>82.5</v>
          </cell>
          <cell r="Y43">
            <v>41835</v>
          </cell>
          <cell r="Z43">
            <v>82.5</v>
          </cell>
          <cell r="AA43" t="str">
            <v>UVR</v>
          </cell>
          <cell r="AB43" t="str">
            <v>Fija</v>
          </cell>
          <cell r="AC43" t="str">
            <v>ERROR</v>
          </cell>
          <cell r="AD43">
            <v>427813804.19999999</v>
          </cell>
          <cell r="AE43">
            <v>2511</v>
          </cell>
          <cell r="AF43">
            <v>41835</v>
          </cell>
          <cell r="AG43" t="str">
            <v>2014/07/15</v>
          </cell>
          <cell r="AH43" t="str">
            <v>2004/07/15</v>
          </cell>
          <cell r="AI43">
            <v>38183</v>
          </cell>
          <cell r="AJ43">
            <v>159198.81743034784</v>
          </cell>
          <cell r="AK43">
            <v>1372.6626039808143</v>
          </cell>
        </row>
        <row r="44">
          <cell r="B44">
            <v>133</v>
          </cell>
          <cell r="C44" t="str">
            <v xml:space="preserve">TITULOS DE REDUCCION DE DEUDA </v>
          </cell>
          <cell r="D44" t="str">
            <v xml:space="preserve">BANCO DE LA REPUBLICA         </v>
          </cell>
          <cell r="E44">
            <v>3106000</v>
          </cell>
          <cell r="F44">
            <v>3106000</v>
          </cell>
          <cell r="G44">
            <v>20040812</v>
          </cell>
          <cell r="H44">
            <v>20040812</v>
          </cell>
          <cell r="I44">
            <v>20140812</v>
          </cell>
          <cell r="J44">
            <v>2538</v>
          </cell>
          <cell r="K44" t="str">
            <v xml:space="preserve">                 </v>
          </cell>
          <cell r="L44" t="str">
            <v xml:space="preserve">  </v>
          </cell>
          <cell r="M44" t="str">
            <v>+0000.000</v>
          </cell>
          <cell r="N44" t="str">
            <v>+00000.000</v>
          </cell>
          <cell r="O44" t="str">
            <v>+00000.000</v>
          </cell>
          <cell r="P44" t="str">
            <v>+0000.000</v>
          </cell>
          <cell r="Q44">
            <v>360228022.40037137</v>
          </cell>
          <cell r="R44" t="str">
            <v>Inv. Disponible para la Venta</v>
          </cell>
          <cell r="S44">
            <v>-90814737.199628651</v>
          </cell>
          <cell r="T44">
            <v>360228022.40037137</v>
          </cell>
          <cell r="U44" t="str">
            <v>BCoGC</v>
          </cell>
          <cell r="V44">
            <v>120</v>
          </cell>
          <cell r="W44" t="str">
            <v>B</v>
          </cell>
          <cell r="X44">
            <v>83.4</v>
          </cell>
          <cell r="Y44">
            <v>41863</v>
          </cell>
          <cell r="Z44">
            <v>83.4</v>
          </cell>
          <cell r="AA44" t="str">
            <v>UVR</v>
          </cell>
          <cell r="AB44" t="str">
            <v>Fija</v>
          </cell>
          <cell r="AC44" t="str">
            <v>ERROR</v>
          </cell>
          <cell r="AD44">
            <v>451042759.60000002</v>
          </cell>
          <cell r="AE44">
            <v>2539</v>
          </cell>
          <cell r="AF44">
            <v>41863</v>
          </cell>
          <cell r="AG44" t="str">
            <v>2014/08/12</v>
          </cell>
          <cell r="AH44" t="str">
            <v>2004/08/12</v>
          </cell>
          <cell r="AI44">
            <v>38211</v>
          </cell>
          <cell r="AJ44">
            <v>166938.39812793818</v>
          </cell>
          <cell r="AK44">
            <v>1439.3956947887946</v>
          </cell>
        </row>
        <row r="45">
          <cell r="B45">
            <v>134</v>
          </cell>
          <cell r="C45" t="str">
            <v xml:space="preserve">TITULOS DE REDUCCION DE DEUDA </v>
          </cell>
          <cell r="D45" t="str">
            <v xml:space="preserve">BANCO DE LA REPUBLICA         </v>
          </cell>
          <cell r="E45">
            <v>3132000</v>
          </cell>
          <cell r="F45">
            <v>3132000</v>
          </cell>
          <cell r="G45">
            <v>20040909</v>
          </cell>
          <cell r="H45">
            <v>20040909</v>
          </cell>
          <cell r="I45">
            <v>20140909</v>
          </cell>
          <cell r="J45">
            <v>2566</v>
          </cell>
          <cell r="K45" t="str">
            <v xml:space="preserve">                 </v>
          </cell>
          <cell r="L45" t="str">
            <v xml:space="preserve">  </v>
          </cell>
          <cell r="M45" t="str">
            <v>+0000.000</v>
          </cell>
          <cell r="N45" t="str">
            <v>+00000.000</v>
          </cell>
          <cell r="O45" t="str">
            <v>+00000.000</v>
          </cell>
          <cell r="P45" t="str">
            <v>+0000.000</v>
          </cell>
          <cell r="Q45">
            <v>363243453.92127013</v>
          </cell>
          <cell r="R45" t="str">
            <v>Inv. Disponible para la Venta</v>
          </cell>
          <cell r="S45">
            <v>-91728092.078729868</v>
          </cell>
          <cell r="T45">
            <v>363243453.92127013</v>
          </cell>
          <cell r="U45" t="str">
            <v>BCoGC</v>
          </cell>
          <cell r="V45">
            <v>120</v>
          </cell>
          <cell r="W45" t="str">
            <v>B</v>
          </cell>
          <cell r="X45">
            <v>84.300000000000011</v>
          </cell>
          <cell r="Y45">
            <v>41891</v>
          </cell>
          <cell r="Z45">
            <v>84.300000000000011</v>
          </cell>
          <cell r="AA45" t="str">
            <v>UVR</v>
          </cell>
          <cell r="AB45" t="str">
            <v>Fija</v>
          </cell>
          <cell r="AC45" t="str">
            <v>ERROR</v>
          </cell>
          <cell r="AD45">
            <v>454971546</v>
          </cell>
          <cell r="AE45">
            <v>2567</v>
          </cell>
          <cell r="AF45">
            <v>41891</v>
          </cell>
          <cell r="AG45" t="str">
            <v>2014/09/09</v>
          </cell>
          <cell r="AH45" t="str">
            <v>2004/09/09</v>
          </cell>
          <cell r="AI45">
            <v>38239</v>
          </cell>
          <cell r="AJ45">
            <v>168335.82219397556</v>
          </cell>
          <cell r="AK45">
            <v>1451.4447250735686</v>
          </cell>
        </row>
        <row r="46">
          <cell r="B46">
            <v>135</v>
          </cell>
          <cell r="C46" t="str">
            <v xml:space="preserve">TITULOS DE REDUCCION DE DEUDA </v>
          </cell>
          <cell r="D46" t="str">
            <v xml:space="preserve">BANCO DE LA REPUBLICA         </v>
          </cell>
          <cell r="E46">
            <v>3118000</v>
          </cell>
          <cell r="F46">
            <v>3118000</v>
          </cell>
          <cell r="G46">
            <v>20041014</v>
          </cell>
          <cell r="H46">
            <v>20041014</v>
          </cell>
          <cell r="I46">
            <v>20141014</v>
          </cell>
          <cell r="J46">
            <v>2601</v>
          </cell>
          <cell r="K46" t="str">
            <v xml:space="preserve">                 </v>
          </cell>
          <cell r="L46" t="str">
            <v xml:space="preserve">  </v>
          </cell>
          <cell r="M46" t="str">
            <v>+0000.000</v>
          </cell>
          <cell r="N46" t="str">
            <v>+00000.000</v>
          </cell>
          <cell r="O46" t="str">
            <v>+00000.000</v>
          </cell>
          <cell r="P46" t="str">
            <v>+0000.000</v>
          </cell>
          <cell r="Q46">
            <v>361619760.0784983</v>
          </cell>
          <cell r="R46" t="str">
            <v>Inv. Disponible para la Venta</v>
          </cell>
          <cell r="S46">
            <v>-91423145.52150172</v>
          </cell>
          <cell r="T46">
            <v>361619760.0784983</v>
          </cell>
          <cell r="U46" t="str">
            <v>BCoGC</v>
          </cell>
          <cell r="V46">
            <v>120</v>
          </cell>
          <cell r="W46" t="str">
            <v>B</v>
          </cell>
          <cell r="X46">
            <v>85.466666666666669</v>
          </cell>
          <cell r="Y46">
            <v>41926</v>
          </cell>
          <cell r="Z46">
            <v>85.466666666666669</v>
          </cell>
          <cell r="AA46" t="str">
            <v>UVR</v>
          </cell>
          <cell r="AB46" t="str">
            <v>Fija</v>
          </cell>
          <cell r="AC46" t="str">
            <v>ERROR</v>
          </cell>
          <cell r="AD46">
            <v>453042905.60000002</v>
          </cell>
          <cell r="AE46">
            <v>2602</v>
          </cell>
          <cell r="AF46">
            <v>41926</v>
          </cell>
          <cell r="AG46" t="str">
            <v>2014/10/14</v>
          </cell>
          <cell r="AH46" t="str">
            <v>2004/10/14</v>
          </cell>
          <cell r="AI46">
            <v>38274</v>
          </cell>
          <cell r="AJ46">
            <v>167583.36310610021</v>
          </cell>
          <cell r="AK46">
            <v>1444.9567856894594</v>
          </cell>
        </row>
        <row r="47">
          <cell r="B47">
            <v>145</v>
          </cell>
          <cell r="C47" t="str">
            <v xml:space="preserve">TITULOS DE REDUCCION DE DEUDA </v>
          </cell>
          <cell r="D47" t="str">
            <v xml:space="preserve">BANCO DE LA REPUBLICA         </v>
          </cell>
          <cell r="E47">
            <v>3038000</v>
          </cell>
          <cell r="F47">
            <v>3038000</v>
          </cell>
          <cell r="G47">
            <v>20041111</v>
          </cell>
          <cell r="H47">
            <v>20041111</v>
          </cell>
          <cell r="I47">
            <v>20141111</v>
          </cell>
          <cell r="J47">
            <v>2629</v>
          </cell>
          <cell r="K47" t="str">
            <v xml:space="preserve">                 </v>
          </cell>
          <cell r="L47" t="str">
            <v xml:space="preserve">  </v>
          </cell>
          <cell r="M47" t="str">
            <v>+0000.000</v>
          </cell>
          <cell r="N47" t="str">
            <v>+00000.000</v>
          </cell>
          <cell r="O47" t="str">
            <v>+00000.000</v>
          </cell>
          <cell r="P47" t="str">
            <v>+0000.000</v>
          </cell>
          <cell r="Q47">
            <v>352341507.97064227</v>
          </cell>
          <cell r="R47" t="str">
            <v>Inv. Disponible para la Venta</v>
          </cell>
          <cell r="S47">
            <v>-90235243.429357708</v>
          </cell>
          <cell r="T47">
            <v>352341507.97064227</v>
          </cell>
          <cell r="U47" t="str">
            <v>BCoGC</v>
          </cell>
          <cell r="V47">
            <v>120</v>
          </cell>
          <cell r="W47" t="str">
            <v>B</v>
          </cell>
          <cell r="X47">
            <v>86.36666666666666</v>
          </cell>
          <cell r="Y47">
            <v>41954</v>
          </cell>
          <cell r="Z47">
            <v>86.36666666666666</v>
          </cell>
          <cell r="AA47" t="str">
            <v>UVR</v>
          </cell>
          <cell r="AB47" t="str">
            <v>Fija</v>
          </cell>
          <cell r="AC47" t="str">
            <v>ERROR</v>
          </cell>
          <cell r="AD47">
            <v>442576751.39999998</v>
          </cell>
          <cell r="AE47">
            <v>2630</v>
          </cell>
          <cell r="AF47">
            <v>41954</v>
          </cell>
          <cell r="AG47" t="str">
            <v>2014/11/11</v>
          </cell>
          <cell r="AH47" t="str">
            <v>2004/11/11</v>
          </cell>
          <cell r="AI47">
            <v>38302</v>
          </cell>
          <cell r="AJ47">
            <v>163283.59615851069</v>
          </cell>
          <cell r="AK47">
            <v>1407.8828463516927</v>
          </cell>
        </row>
        <row r="48">
          <cell r="B48">
            <v>147</v>
          </cell>
          <cell r="C48" t="str">
            <v xml:space="preserve">TITULOS DE REDUCCION DE DEUDA </v>
          </cell>
          <cell r="D48" t="str">
            <v xml:space="preserve">BANCO DE LA REPUBLICA         </v>
          </cell>
          <cell r="E48">
            <v>2950000</v>
          </cell>
          <cell r="F48">
            <v>2950000</v>
          </cell>
          <cell r="G48">
            <v>20041209</v>
          </cell>
          <cell r="H48">
            <v>20041209</v>
          </cell>
          <cell r="I48">
            <v>20141209</v>
          </cell>
          <cell r="J48">
            <v>2657</v>
          </cell>
          <cell r="K48" t="str">
            <v xml:space="preserve">                 </v>
          </cell>
          <cell r="L48" t="str">
            <v xml:space="preserve">  </v>
          </cell>
          <cell r="M48" t="str">
            <v>+0000.000</v>
          </cell>
          <cell r="N48" t="str">
            <v>+00000.000</v>
          </cell>
          <cell r="O48" t="str">
            <v>+00000.000</v>
          </cell>
          <cell r="P48" t="str">
            <v>+0000.000</v>
          </cell>
          <cell r="Q48">
            <v>342135430.51394916</v>
          </cell>
          <cell r="R48" t="str">
            <v>Inv. Disponible para la Venta</v>
          </cell>
          <cell r="S48">
            <v>-87753024.486050844</v>
          </cell>
          <cell r="T48">
            <v>342135430.51394916</v>
          </cell>
          <cell r="U48" t="str">
            <v>BCoGC</v>
          </cell>
          <cell r="V48">
            <v>120</v>
          </cell>
          <cell r="W48" t="str">
            <v>B</v>
          </cell>
          <cell r="X48">
            <v>87.300000000000011</v>
          </cell>
          <cell r="Y48">
            <v>41982</v>
          </cell>
          <cell r="Z48">
            <v>87.300000000000011</v>
          </cell>
          <cell r="AA48" t="str">
            <v>UVR</v>
          </cell>
          <cell r="AB48" t="str">
            <v>Fija</v>
          </cell>
          <cell r="AC48" t="str">
            <v>ERROR</v>
          </cell>
          <cell r="AD48">
            <v>429888455</v>
          </cell>
          <cell r="AE48">
            <v>2658</v>
          </cell>
          <cell r="AF48">
            <v>41982</v>
          </cell>
          <cell r="AG48" t="str">
            <v>2014/12/09</v>
          </cell>
          <cell r="AH48" t="str">
            <v>2004/12/09</v>
          </cell>
          <cell r="AI48">
            <v>38330</v>
          </cell>
          <cell r="AJ48">
            <v>158553.85245218582</v>
          </cell>
          <cell r="AK48">
            <v>1367.1015130801493</v>
          </cell>
        </row>
        <row r="49">
          <cell r="B49">
            <v>153</v>
          </cell>
          <cell r="C49" t="str">
            <v xml:space="preserve">TITULOS DE REDUCCION DE DEUDA </v>
          </cell>
          <cell r="D49" t="str">
            <v xml:space="preserve">BANCO DE LA REPUBLICA         </v>
          </cell>
          <cell r="E49">
            <v>2938000</v>
          </cell>
          <cell r="F49">
            <v>2938000</v>
          </cell>
          <cell r="G49">
            <v>20050113</v>
          </cell>
          <cell r="H49">
            <v>20050113</v>
          </cell>
          <cell r="I49">
            <v>20150113</v>
          </cell>
          <cell r="J49">
            <v>2692</v>
          </cell>
          <cell r="K49" t="str">
            <v xml:space="preserve">                 </v>
          </cell>
          <cell r="L49" t="str">
            <v xml:space="preserve">  </v>
          </cell>
          <cell r="M49" t="str">
            <v>+0000.000</v>
          </cell>
          <cell r="N49" t="str">
            <v>+00000.000</v>
          </cell>
          <cell r="O49" t="str">
            <v>+00000.000</v>
          </cell>
          <cell r="P49" t="str">
            <v>+0000.000</v>
          </cell>
          <cell r="Q49">
            <v>340743692.83582222</v>
          </cell>
          <cell r="R49" t="str">
            <v>Inv. Disponible para la Venta</v>
          </cell>
          <cell r="S49">
            <v>-88508977.764177799</v>
          </cell>
          <cell r="T49">
            <v>340743692.83582222</v>
          </cell>
          <cell r="U49" t="str">
            <v>BCoGC</v>
          </cell>
          <cell r="V49">
            <v>120</v>
          </cell>
          <cell r="W49" t="str">
            <v>B</v>
          </cell>
          <cell r="X49">
            <v>88.433333333333337</v>
          </cell>
          <cell r="Y49">
            <v>42017</v>
          </cell>
          <cell r="Z49">
            <v>88.433333333333337</v>
          </cell>
          <cell r="AA49" t="str">
            <v>UVR</v>
          </cell>
          <cell r="AB49" t="str">
            <v>Fija</v>
          </cell>
          <cell r="AC49" t="str">
            <v>ERROR</v>
          </cell>
          <cell r="AD49">
            <v>429252670.60000002</v>
          </cell>
          <cell r="AE49">
            <v>2693</v>
          </cell>
          <cell r="AF49">
            <v>42017</v>
          </cell>
          <cell r="AG49" t="str">
            <v>2015/01/13</v>
          </cell>
          <cell r="AH49" t="str">
            <v>2005/01/13</v>
          </cell>
          <cell r="AI49">
            <v>38365</v>
          </cell>
          <cell r="AJ49">
            <v>157908.8874740238</v>
          </cell>
          <cell r="AK49">
            <v>1361.5404221794843</v>
          </cell>
        </row>
        <row r="50">
          <cell r="B50">
            <v>166</v>
          </cell>
          <cell r="C50" t="str">
            <v xml:space="preserve">TITULOS DE REDUCCION DE DEUDA </v>
          </cell>
          <cell r="D50" t="str">
            <v xml:space="preserve">BANCO DE LA REPUBLICA         </v>
          </cell>
          <cell r="E50">
            <v>2971000</v>
          </cell>
          <cell r="F50">
            <v>2971000</v>
          </cell>
          <cell r="G50">
            <v>20050210</v>
          </cell>
          <cell r="H50">
            <v>20050210</v>
          </cell>
          <cell r="I50">
            <v>20150210</v>
          </cell>
          <cell r="J50">
            <v>2720</v>
          </cell>
          <cell r="K50" t="str">
            <v xml:space="preserve">                 </v>
          </cell>
          <cell r="L50" t="str">
            <v xml:space="preserve">  </v>
          </cell>
          <cell r="M50" t="str">
            <v>+0000.000</v>
          </cell>
          <cell r="N50" t="str">
            <v>+00000.000</v>
          </cell>
          <cell r="O50" t="str">
            <v>+00000.000</v>
          </cell>
          <cell r="P50" t="str">
            <v>+0000.000</v>
          </cell>
          <cell r="Q50">
            <v>344570971.96836436</v>
          </cell>
          <cell r="R50" t="str">
            <v>Inv. Disponible para la Venta</v>
          </cell>
          <cell r="S50">
            <v>-90673397.631635666</v>
          </cell>
          <cell r="T50">
            <v>344570971.96836436</v>
          </cell>
          <cell r="U50" t="str">
            <v>BCoGC</v>
          </cell>
          <cell r="V50">
            <v>120</v>
          </cell>
          <cell r="W50" t="str">
            <v>B</v>
          </cell>
          <cell r="X50">
            <v>89.333333333333343</v>
          </cell>
          <cell r="Y50">
            <v>42045</v>
          </cell>
          <cell r="Z50">
            <v>89.333333333333343</v>
          </cell>
          <cell r="AA50" t="str">
            <v>UVR</v>
          </cell>
          <cell r="AB50" t="str">
            <v>Fija</v>
          </cell>
          <cell r="AC50" t="str">
            <v>ERROR</v>
          </cell>
          <cell r="AD50">
            <v>435244369.60000002</v>
          </cell>
          <cell r="AE50">
            <v>2721</v>
          </cell>
          <cell r="AF50">
            <v>42045</v>
          </cell>
          <cell r="AG50" t="str">
            <v>2015/02/10</v>
          </cell>
          <cell r="AH50" t="str">
            <v>2005/02/10</v>
          </cell>
          <cell r="AI50">
            <v>38393</v>
          </cell>
          <cell r="AJ50">
            <v>159682.5414038809</v>
          </cell>
          <cell r="AK50">
            <v>1376.833422156313</v>
          </cell>
        </row>
        <row r="51">
          <cell r="B51" t="str">
            <v>166A</v>
          </cell>
          <cell r="C51" t="str">
            <v xml:space="preserve">TITULOS DE REDUCCION DE DEUDA </v>
          </cell>
          <cell r="D51" t="str">
            <v xml:space="preserve">BANCO DE LA REPUBLICA         </v>
          </cell>
          <cell r="E51">
            <v>3246000</v>
          </cell>
          <cell r="F51">
            <v>3246000</v>
          </cell>
          <cell r="G51">
            <v>20050916</v>
          </cell>
          <cell r="H51">
            <v>20050915</v>
          </cell>
          <cell r="I51">
            <v>20150915</v>
          </cell>
          <cell r="J51">
            <v>2937</v>
          </cell>
          <cell r="K51" t="str">
            <v xml:space="preserve">                 </v>
          </cell>
          <cell r="L51" t="str">
            <v xml:space="preserve">  </v>
          </cell>
          <cell r="M51" t="str">
            <v>+0000.000</v>
          </cell>
          <cell r="N51" t="str">
            <v>+00000.000</v>
          </cell>
          <cell r="O51" t="str">
            <v>+00000.000</v>
          </cell>
          <cell r="P51" t="str">
            <v>+0000.000</v>
          </cell>
          <cell r="Q51">
            <v>376464963.58911943</v>
          </cell>
          <cell r="R51" t="str">
            <v>Inv. Disponible para la Venta</v>
          </cell>
          <cell r="S51">
            <v>-118197520.8108806</v>
          </cell>
          <cell r="T51">
            <v>376464963.58911943</v>
          </cell>
          <cell r="U51" t="str">
            <v>BCoGC</v>
          </cell>
          <cell r="V51">
            <v>120</v>
          </cell>
          <cell r="W51" t="str">
            <v>B</v>
          </cell>
          <cell r="X51">
            <v>96.5</v>
          </cell>
          <cell r="Y51">
            <v>42262</v>
          </cell>
          <cell r="Z51">
            <v>96.5</v>
          </cell>
          <cell r="AA51" t="str">
            <v>UVR</v>
          </cell>
          <cell r="AB51" t="str">
            <v>Fija</v>
          </cell>
          <cell r="AC51" t="str">
            <v>ERROR</v>
          </cell>
          <cell r="AD51">
            <v>494662484.40000004</v>
          </cell>
          <cell r="AE51">
            <v>2938</v>
          </cell>
          <cell r="AF51">
            <v>42262</v>
          </cell>
          <cell r="AG51" t="str">
            <v>2015/09/15</v>
          </cell>
          <cell r="AH51" t="str">
            <v>2005/09/16</v>
          </cell>
          <cell r="AI51">
            <v>38611</v>
          </cell>
          <cell r="AJ51">
            <v>174462.99028621984</v>
          </cell>
          <cell r="AK51">
            <v>1504.2750886298863</v>
          </cell>
        </row>
        <row r="52">
          <cell r="B52">
            <v>186</v>
          </cell>
          <cell r="C52" t="str">
            <v xml:space="preserve">TITULOS DE REDUCCION DE DEUDA </v>
          </cell>
          <cell r="D52" t="str">
            <v xml:space="preserve">BANCO DE LA REPUBLICA         </v>
          </cell>
          <cell r="E52">
            <v>2957000</v>
          </cell>
          <cell r="F52">
            <v>2957000</v>
          </cell>
          <cell r="G52">
            <v>20050310</v>
          </cell>
          <cell r="H52">
            <v>20050310</v>
          </cell>
          <cell r="I52">
            <v>20150310</v>
          </cell>
          <cell r="J52">
            <v>2748</v>
          </cell>
          <cell r="K52" t="str">
            <v xml:space="preserve">                 </v>
          </cell>
          <cell r="L52" t="str">
            <v xml:space="preserve">  </v>
          </cell>
          <cell r="M52" t="str">
            <v>+0000.000</v>
          </cell>
          <cell r="N52" t="str">
            <v>+00000.000</v>
          </cell>
          <cell r="O52" t="str">
            <v>+00000.000</v>
          </cell>
          <cell r="P52" t="str">
            <v>+0000.000</v>
          </cell>
          <cell r="Q52">
            <v>342947277.4353351</v>
          </cell>
          <cell r="R52" t="str">
            <v>Inv. Disponible para la Venta</v>
          </cell>
          <cell r="S52">
            <v>-93372561.864664912</v>
          </cell>
          <cell r="T52">
            <v>342947277.4353351</v>
          </cell>
          <cell r="U52" t="str">
            <v>BCoGC</v>
          </cell>
          <cell r="V52">
            <v>120</v>
          </cell>
          <cell r="W52" t="str">
            <v>B</v>
          </cell>
          <cell r="X52">
            <v>90.333333333333329</v>
          </cell>
          <cell r="Y52">
            <v>42073</v>
          </cell>
          <cell r="Z52">
            <v>90.333333333333329</v>
          </cell>
          <cell r="AA52" t="str">
            <v>UVR</v>
          </cell>
          <cell r="AB52" t="str">
            <v>Fija</v>
          </cell>
          <cell r="AC52" t="str">
            <v>ERROR</v>
          </cell>
          <cell r="AD52">
            <v>436319839.30000001</v>
          </cell>
          <cell r="AE52">
            <v>2749</v>
          </cell>
          <cell r="AF52">
            <v>42073</v>
          </cell>
          <cell r="AG52" t="str">
            <v>2015/03/10</v>
          </cell>
          <cell r="AH52" t="str">
            <v>2005/03/10</v>
          </cell>
          <cell r="AI52">
            <v>38421</v>
          </cell>
          <cell r="AJ52">
            <v>158930.08199612351</v>
          </cell>
          <cell r="AK52">
            <v>1370.3454827722039</v>
          </cell>
        </row>
        <row r="53">
          <cell r="B53">
            <v>192</v>
          </cell>
          <cell r="C53" t="str">
            <v>TIT. DESARROLLO AGROP. CLASE A</v>
          </cell>
          <cell r="D53" t="str">
            <v xml:space="preserve">FINAGRO                       </v>
          </cell>
          <cell r="E53">
            <v>54717000</v>
          </cell>
          <cell r="F53">
            <v>54717000</v>
          </cell>
          <cell r="G53">
            <v>20070424</v>
          </cell>
          <cell r="H53">
            <v>20070424</v>
          </cell>
          <cell r="I53">
            <v>20080424</v>
          </cell>
          <cell r="J53">
            <v>237</v>
          </cell>
          <cell r="K53" t="str">
            <v>T.C.C -  4.000 TV</v>
          </cell>
          <cell r="L53" t="str">
            <v>IP</v>
          </cell>
          <cell r="M53">
            <v>3500</v>
          </cell>
          <cell r="N53" t="str">
            <v>+00000.000</v>
          </cell>
          <cell r="O53" t="str">
            <v>+00000.000</v>
          </cell>
          <cell r="P53">
            <v>4255</v>
          </cell>
          <cell r="Q53">
            <v>53141543</v>
          </cell>
          <cell r="R53" t="str">
            <v>Inv. Disponible para la Venta</v>
          </cell>
          <cell r="S53">
            <v>-1575457</v>
          </cell>
          <cell r="T53">
            <v>53141543</v>
          </cell>
          <cell r="U53" t="str">
            <v>BCoGC</v>
          </cell>
          <cell r="V53">
            <v>12</v>
          </cell>
          <cell r="W53" t="str">
            <v>B</v>
          </cell>
          <cell r="X53">
            <v>7.8000000000000007</v>
          </cell>
          <cell r="Y53">
            <v>39379</v>
          </cell>
          <cell r="Z53">
            <v>1.7999999999999998</v>
          </cell>
          <cell r="AA53" t="str">
            <v>COP</v>
          </cell>
          <cell r="AB53" t="str">
            <v>Variable</v>
          </cell>
          <cell r="AC53">
            <v>4</v>
          </cell>
          <cell r="AD53">
            <v>54717000</v>
          </cell>
          <cell r="AE53">
            <v>238</v>
          </cell>
          <cell r="AF53">
            <v>39562</v>
          </cell>
          <cell r="AG53" t="str">
            <v>2008/04/24</v>
          </cell>
          <cell r="AH53" t="str">
            <v>2007/04/24</v>
          </cell>
          <cell r="AI53">
            <v>39196</v>
          </cell>
          <cell r="AJ53">
            <v>24627.079268716549</v>
          </cell>
          <cell r="AK53">
            <v>25357.184234307297</v>
          </cell>
        </row>
        <row r="54">
          <cell r="B54">
            <v>193</v>
          </cell>
          <cell r="C54" t="str">
            <v>TIT. DESARROLLO AGROP. CLASE B</v>
          </cell>
          <cell r="D54" t="str">
            <v xml:space="preserve">FINAGRO                       </v>
          </cell>
          <cell r="E54">
            <v>93165000</v>
          </cell>
          <cell r="F54">
            <v>93165000</v>
          </cell>
          <cell r="G54">
            <v>20070424</v>
          </cell>
          <cell r="H54">
            <v>20070424</v>
          </cell>
          <cell r="I54">
            <v>20080424</v>
          </cell>
          <cell r="J54">
            <v>237</v>
          </cell>
          <cell r="K54" t="str">
            <v>T.C.C -  2.000 TV</v>
          </cell>
          <cell r="L54" t="str">
            <v>IP</v>
          </cell>
          <cell r="M54">
            <v>5499</v>
          </cell>
          <cell r="N54" t="str">
            <v>+00000.000</v>
          </cell>
          <cell r="O54" t="str">
            <v>+00000.000</v>
          </cell>
          <cell r="P54">
            <v>6254</v>
          </cell>
          <cell r="Q54">
            <v>91778060</v>
          </cell>
          <cell r="R54" t="str">
            <v>Inv. Disponible para la Venta</v>
          </cell>
          <cell r="S54">
            <v>-1386940</v>
          </cell>
          <cell r="T54">
            <v>91778060</v>
          </cell>
          <cell r="U54" t="str">
            <v>BCoGC</v>
          </cell>
          <cell r="V54">
            <v>12</v>
          </cell>
          <cell r="W54" t="str">
            <v>B</v>
          </cell>
          <cell r="X54">
            <v>7.8000000000000007</v>
          </cell>
          <cell r="Y54">
            <v>39379</v>
          </cell>
          <cell r="Z54">
            <v>1.7999999999999998</v>
          </cell>
          <cell r="AA54" t="str">
            <v>COP</v>
          </cell>
          <cell r="AB54" t="str">
            <v>Variable</v>
          </cell>
          <cell r="AC54">
            <v>4</v>
          </cell>
          <cell r="AD54">
            <v>93165000</v>
          </cell>
          <cell r="AE54">
            <v>238</v>
          </cell>
          <cell r="AF54">
            <v>39562</v>
          </cell>
          <cell r="AG54" t="str">
            <v>2008/04/24</v>
          </cell>
          <cell r="AH54" t="str">
            <v>2007/04/24</v>
          </cell>
          <cell r="AI54">
            <v>39196</v>
          </cell>
          <cell r="AJ54">
            <v>42532.177862223973</v>
          </cell>
          <cell r="AK54">
            <v>43174.919480037999</v>
          </cell>
        </row>
        <row r="55">
          <cell r="B55">
            <v>194</v>
          </cell>
          <cell r="C55" t="str">
            <v>TIT. DESARROLLO AGROP. CLASE A</v>
          </cell>
          <cell r="D55" t="str">
            <v xml:space="preserve">FINAGRO                       </v>
          </cell>
          <cell r="E55">
            <v>1281578000</v>
          </cell>
          <cell r="F55">
            <v>1281578000</v>
          </cell>
          <cell r="G55">
            <v>20070425</v>
          </cell>
          <cell r="H55">
            <v>20070425</v>
          </cell>
          <cell r="I55">
            <v>20080425</v>
          </cell>
          <cell r="J55">
            <v>238</v>
          </cell>
          <cell r="K55" t="str">
            <v>T.C.C -  4.000 TV</v>
          </cell>
          <cell r="L55" t="str">
            <v>IP</v>
          </cell>
          <cell r="M55">
            <v>3500</v>
          </cell>
          <cell r="N55" t="str">
            <v>+00000.000</v>
          </cell>
          <cell r="O55" t="str">
            <v>+00000.000</v>
          </cell>
          <cell r="P55">
            <v>4253</v>
          </cell>
          <cell r="Q55">
            <v>1244352978</v>
          </cell>
          <cell r="R55" t="str">
            <v>Inv. Disponible para la Venta</v>
          </cell>
          <cell r="S55">
            <v>-37225022</v>
          </cell>
          <cell r="T55">
            <v>1244352978</v>
          </cell>
          <cell r="U55" t="str">
            <v>BCoGC</v>
          </cell>
          <cell r="V55">
            <v>12</v>
          </cell>
          <cell r="W55" t="str">
            <v>B</v>
          </cell>
          <cell r="X55">
            <v>7.8333333333333339</v>
          </cell>
          <cell r="Y55">
            <v>39380</v>
          </cell>
          <cell r="Z55">
            <v>1.8333333333333335</v>
          </cell>
          <cell r="AA55" t="str">
            <v>COP</v>
          </cell>
          <cell r="AB55" t="str">
            <v>Variable</v>
          </cell>
          <cell r="AC55">
            <v>4</v>
          </cell>
          <cell r="AD55">
            <v>1281578000</v>
          </cell>
          <cell r="AE55">
            <v>239</v>
          </cell>
          <cell r="AF55">
            <v>39563</v>
          </cell>
          <cell r="AG55" t="str">
            <v>2008/04/25</v>
          </cell>
          <cell r="AH55" t="str">
            <v>2007/04/25</v>
          </cell>
          <cell r="AI55">
            <v>39197</v>
          </cell>
          <cell r="AJ55">
            <v>576663.33526426775</v>
          </cell>
          <cell r="AK55">
            <v>593914.31285770563</v>
          </cell>
        </row>
        <row r="56">
          <cell r="B56">
            <v>195</v>
          </cell>
          <cell r="C56" t="str">
            <v>TIT. DESARROLLO AGROP. CLASE B</v>
          </cell>
          <cell r="D56" t="str">
            <v xml:space="preserve">FINAGRO                       </v>
          </cell>
          <cell r="E56">
            <v>2182146000</v>
          </cell>
          <cell r="F56">
            <v>2182146000</v>
          </cell>
          <cell r="G56">
            <v>20070425</v>
          </cell>
          <cell r="H56">
            <v>20070425</v>
          </cell>
          <cell r="I56">
            <v>20080425</v>
          </cell>
          <cell r="J56">
            <v>238</v>
          </cell>
          <cell r="K56" t="str">
            <v>T.C.C -  2.000 TV</v>
          </cell>
          <cell r="L56" t="str">
            <v>IP</v>
          </cell>
          <cell r="M56">
            <v>5499</v>
          </cell>
          <cell r="N56" t="str">
            <v>+00000.000</v>
          </cell>
          <cell r="O56" t="str">
            <v>+00000.000</v>
          </cell>
          <cell r="P56">
            <v>6252</v>
          </cell>
          <cell r="Q56">
            <v>2149099686</v>
          </cell>
          <cell r="R56" t="str">
            <v>Inv. Disponible para la Venta</v>
          </cell>
          <cell r="S56">
            <v>-33046314</v>
          </cell>
          <cell r="T56">
            <v>2149099686</v>
          </cell>
          <cell r="U56" t="str">
            <v>BCoGC</v>
          </cell>
          <cell r="V56">
            <v>12</v>
          </cell>
          <cell r="W56" t="str">
            <v>B</v>
          </cell>
          <cell r="X56">
            <v>7.8333333333333339</v>
          </cell>
          <cell r="Y56">
            <v>39380</v>
          </cell>
          <cell r="Z56">
            <v>1.8333333333333335</v>
          </cell>
          <cell r="AA56" t="str">
            <v>COP</v>
          </cell>
          <cell r="AB56" t="str">
            <v>Variable</v>
          </cell>
          <cell r="AC56">
            <v>4</v>
          </cell>
          <cell r="AD56">
            <v>2182146000</v>
          </cell>
          <cell r="AE56">
            <v>239</v>
          </cell>
          <cell r="AF56">
            <v>39563</v>
          </cell>
          <cell r="AG56" t="str">
            <v>2008/04/25</v>
          </cell>
          <cell r="AH56" t="str">
            <v>2007/04/25</v>
          </cell>
          <cell r="AI56">
            <v>39197</v>
          </cell>
          <cell r="AJ56">
            <v>995944.89236971992</v>
          </cell>
          <cell r="AK56">
            <v>1011259.3553768798</v>
          </cell>
        </row>
        <row r="57">
          <cell r="B57">
            <v>211</v>
          </cell>
          <cell r="C57" t="str">
            <v xml:space="preserve">TITULOS DE REDUCCION DE DEUDA </v>
          </cell>
          <cell r="D57" t="str">
            <v xml:space="preserve">BANCO DE LA REPUBLICA         </v>
          </cell>
          <cell r="E57">
            <v>2328500</v>
          </cell>
          <cell r="F57">
            <v>2328500</v>
          </cell>
          <cell r="G57">
            <v>20010712</v>
          </cell>
          <cell r="H57">
            <v>20010712</v>
          </cell>
          <cell r="I57">
            <v>20110712</v>
          </cell>
          <cell r="J57">
            <v>1411</v>
          </cell>
          <cell r="K57" t="str">
            <v xml:space="preserve">                 </v>
          </cell>
          <cell r="L57" t="str">
            <v xml:space="preserve">  </v>
          </cell>
          <cell r="M57" t="str">
            <v>+0000.000</v>
          </cell>
          <cell r="N57" t="str">
            <v>+00000.000</v>
          </cell>
          <cell r="O57" t="str">
            <v>+00000.000</v>
          </cell>
          <cell r="P57" t="str">
            <v>+0000.000</v>
          </cell>
          <cell r="Q57">
            <v>270055009.72714561</v>
          </cell>
          <cell r="R57" t="str">
            <v>Inv. Disponible para la Venta</v>
          </cell>
          <cell r="S57">
            <v>-9634164.8728544116</v>
          </cell>
          <cell r="T57">
            <v>270055009.72714561</v>
          </cell>
          <cell r="U57" t="str">
            <v>BCoGC</v>
          </cell>
          <cell r="V57">
            <v>120</v>
          </cell>
          <cell r="W57" t="str">
            <v>B</v>
          </cell>
          <cell r="X57">
            <v>46.4</v>
          </cell>
          <cell r="Y57">
            <v>40736</v>
          </cell>
          <cell r="Z57">
            <v>46.4</v>
          </cell>
          <cell r="AA57" t="str">
            <v>UVR</v>
          </cell>
          <cell r="AB57" t="str">
            <v>Fija</v>
          </cell>
          <cell r="AC57" t="str">
            <v>ERROR</v>
          </cell>
          <cell r="AD57">
            <v>279689174.60000002</v>
          </cell>
          <cell r="AE57">
            <v>1412</v>
          </cell>
          <cell r="AF57">
            <v>40736</v>
          </cell>
          <cell r="AG57" t="str">
            <v>2011/07/12</v>
          </cell>
          <cell r="AH57" t="str">
            <v>2001/07/12</v>
          </cell>
          <cell r="AI57">
            <v>37084</v>
          </cell>
          <cell r="AJ57">
            <v>125150.03810605261</v>
          </cell>
          <cell r="AK57">
            <v>1079.0833468498738</v>
          </cell>
        </row>
        <row r="58">
          <cell r="B58">
            <v>212</v>
          </cell>
          <cell r="C58" t="str">
            <v>TIT. DESARROLLO AGROP. CLASE A</v>
          </cell>
          <cell r="D58" t="str">
            <v xml:space="preserve">FINAGRO                       </v>
          </cell>
          <cell r="E58">
            <v>910819000</v>
          </cell>
          <cell r="F58">
            <v>910819000</v>
          </cell>
          <cell r="G58">
            <v>20070430</v>
          </cell>
          <cell r="H58">
            <v>20070429</v>
          </cell>
          <cell r="I58">
            <v>20080429</v>
          </cell>
          <cell r="J58">
            <v>242</v>
          </cell>
          <cell r="K58" t="str">
            <v>T.C.C -  4.000 TV</v>
          </cell>
          <cell r="L58" t="str">
            <v>IP</v>
          </cell>
          <cell r="M58">
            <v>3457</v>
          </cell>
          <cell r="N58" t="str">
            <v>+00000.000</v>
          </cell>
          <cell r="O58" t="str">
            <v>+00000.000</v>
          </cell>
          <cell r="P58">
            <v>4253</v>
          </cell>
          <cell r="Q58">
            <v>883440507</v>
          </cell>
          <cell r="R58" t="str">
            <v>Inv. Disponible para la Venta</v>
          </cell>
          <cell r="S58">
            <v>-27378493</v>
          </cell>
          <cell r="T58">
            <v>883440507</v>
          </cell>
          <cell r="U58" t="str">
            <v>BCoGC</v>
          </cell>
          <cell r="V58">
            <v>12</v>
          </cell>
          <cell r="W58" t="str">
            <v>B</v>
          </cell>
          <cell r="X58">
            <v>7.9666666666666668</v>
          </cell>
          <cell r="Y58">
            <v>39384</v>
          </cell>
          <cell r="Z58">
            <v>1.9666666666666668</v>
          </cell>
          <cell r="AA58" t="str">
            <v>COP</v>
          </cell>
          <cell r="AB58" t="str">
            <v>Variable</v>
          </cell>
          <cell r="AC58">
            <v>4</v>
          </cell>
          <cell r="AD58">
            <v>910819000</v>
          </cell>
          <cell r="AE58">
            <v>243</v>
          </cell>
          <cell r="AF58">
            <v>39567</v>
          </cell>
          <cell r="AG58" t="str">
            <v>2008/04/29</v>
          </cell>
          <cell r="AH58" t="str">
            <v>2007/04/30</v>
          </cell>
          <cell r="AI58">
            <v>39202</v>
          </cell>
          <cell r="AJ58">
            <v>409407.74706304888</v>
          </cell>
          <cell r="AK58">
            <v>422095.60442106728</v>
          </cell>
        </row>
        <row r="59">
          <cell r="B59">
            <v>213</v>
          </cell>
          <cell r="C59" t="str">
            <v>TIT. DESARROLLO AGROP. CLASE A</v>
          </cell>
          <cell r="D59" t="str">
            <v xml:space="preserve">FINAGRO                       </v>
          </cell>
          <cell r="E59">
            <v>510720000</v>
          </cell>
          <cell r="F59">
            <v>510720000</v>
          </cell>
          <cell r="G59">
            <v>20070430</v>
          </cell>
          <cell r="H59">
            <v>20070429</v>
          </cell>
          <cell r="I59">
            <v>20080429</v>
          </cell>
          <cell r="J59">
            <v>242</v>
          </cell>
          <cell r="K59" t="str">
            <v>T.C.C -  4.000 TV</v>
          </cell>
          <cell r="L59" t="str">
            <v>IP</v>
          </cell>
          <cell r="M59">
            <v>3457</v>
          </cell>
          <cell r="N59" t="str">
            <v>+00000.000</v>
          </cell>
          <cell r="O59" t="str">
            <v>+00000.000</v>
          </cell>
          <cell r="P59">
            <v>4253</v>
          </cell>
          <cell r="Q59">
            <v>495368164</v>
          </cell>
          <cell r="R59" t="str">
            <v>Inv. Disponible para la Venta</v>
          </cell>
          <cell r="S59">
            <v>-15351836</v>
          </cell>
          <cell r="T59">
            <v>495368164</v>
          </cell>
          <cell r="U59" t="str">
            <v>BCoGC</v>
          </cell>
          <cell r="V59">
            <v>12</v>
          </cell>
          <cell r="W59" t="str">
            <v>B</v>
          </cell>
          <cell r="X59">
            <v>7.9666666666666668</v>
          </cell>
          <cell r="Y59">
            <v>39384</v>
          </cell>
          <cell r="Z59">
            <v>1.9666666666666668</v>
          </cell>
          <cell r="AA59" t="str">
            <v>COP</v>
          </cell>
          <cell r="AB59" t="str">
            <v>Variable</v>
          </cell>
          <cell r="AC59">
            <v>4</v>
          </cell>
          <cell r="AD59">
            <v>510720000</v>
          </cell>
          <cell r="AE59">
            <v>243</v>
          </cell>
          <cell r="AF59">
            <v>39567</v>
          </cell>
          <cell r="AG59" t="str">
            <v>2008/04/29</v>
          </cell>
          <cell r="AH59" t="str">
            <v>2007/04/30</v>
          </cell>
          <cell r="AI59">
            <v>39202</v>
          </cell>
          <cell r="AJ59">
            <v>229565.61577496119</v>
          </cell>
          <cell r="AK59">
            <v>236680.02873230301</v>
          </cell>
        </row>
        <row r="60">
          <cell r="B60">
            <v>214</v>
          </cell>
          <cell r="C60" t="str">
            <v>TIT. DESARROLLO AGROP. CLASE B</v>
          </cell>
          <cell r="D60" t="str">
            <v xml:space="preserve">FINAGRO                       </v>
          </cell>
          <cell r="E60">
            <v>1248251000</v>
          </cell>
          <cell r="F60">
            <v>1248251000</v>
          </cell>
          <cell r="G60">
            <v>20070430</v>
          </cell>
          <cell r="H60">
            <v>20070429</v>
          </cell>
          <cell r="I60">
            <v>20080429</v>
          </cell>
          <cell r="J60">
            <v>242</v>
          </cell>
          <cell r="K60" t="str">
            <v>T.C.C -  2.000 TV</v>
          </cell>
          <cell r="L60" t="str">
            <v>IP</v>
          </cell>
          <cell r="M60">
            <v>5463</v>
          </cell>
          <cell r="N60" t="str">
            <v>+00000.000</v>
          </cell>
          <cell r="O60" t="str">
            <v>+00000.000</v>
          </cell>
          <cell r="P60">
            <v>6258</v>
          </cell>
          <cell r="Q60">
            <v>1228065011</v>
          </cell>
          <cell r="R60" t="str">
            <v>Inv. Disponible para la Venta</v>
          </cell>
          <cell r="S60">
            <v>-20185989</v>
          </cell>
          <cell r="T60">
            <v>1228065011</v>
          </cell>
          <cell r="U60" t="str">
            <v>BCoGC</v>
          </cell>
          <cell r="V60">
            <v>12</v>
          </cell>
          <cell r="W60" t="str">
            <v>B</v>
          </cell>
          <cell r="X60">
            <v>7.9666666666666668</v>
          </cell>
          <cell r="Y60">
            <v>39384</v>
          </cell>
          <cell r="Z60">
            <v>1.9666666666666668</v>
          </cell>
          <cell r="AA60" t="str">
            <v>COP</v>
          </cell>
          <cell r="AB60" t="str">
            <v>Variable</v>
          </cell>
          <cell r="AC60">
            <v>4</v>
          </cell>
          <cell r="AD60">
            <v>1248251000</v>
          </cell>
          <cell r="AE60">
            <v>243</v>
          </cell>
          <cell r="AF60">
            <v>39567</v>
          </cell>
          <cell r="AG60" t="str">
            <v>2008/04/29</v>
          </cell>
          <cell r="AH60" t="str">
            <v>2007/04/30</v>
          </cell>
          <cell r="AI60">
            <v>39202</v>
          </cell>
          <cell r="AJ60">
            <v>569115.09650809842</v>
          </cell>
          <cell r="AK60">
            <v>578469.7731538337</v>
          </cell>
        </row>
        <row r="61">
          <cell r="B61">
            <v>215</v>
          </cell>
          <cell r="C61" t="str">
            <v>TIT. DESARROLLO AGROP. CLASE B</v>
          </cell>
          <cell r="D61" t="str">
            <v xml:space="preserve">FINAGRO                       </v>
          </cell>
          <cell r="E61">
            <v>1462684000</v>
          </cell>
          <cell r="F61">
            <v>1462684000</v>
          </cell>
          <cell r="G61">
            <v>20070430</v>
          </cell>
          <cell r="H61">
            <v>20070429</v>
          </cell>
          <cell r="I61">
            <v>20080429</v>
          </cell>
          <cell r="J61">
            <v>242</v>
          </cell>
          <cell r="K61" t="str">
            <v>T.C.C -  2.000 TV</v>
          </cell>
          <cell r="L61" t="str">
            <v>IP</v>
          </cell>
          <cell r="M61">
            <v>5463</v>
          </cell>
          <cell r="N61" t="str">
            <v>+00000.000</v>
          </cell>
          <cell r="O61" t="str">
            <v>+00000.000</v>
          </cell>
          <cell r="P61">
            <v>6258</v>
          </cell>
          <cell r="Q61">
            <v>1439030325</v>
          </cell>
          <cell r="R61" t="str">
            <v>Inv. Disponible para la Venta</v>
          </cell>
          <cell r="S61">
            <v>-23653675</v>
          </cell>
          <cell r="T61">
            <v>1439030325</v>
          </cell>
          <cell r="U61" t="str">
            <v>BCoGC</v>
          </cell>
          <cell r="V61">
            <v>12</v>
          </cell>
          <cell r="W61" t="str">
            <v>B</v>
          </cell>
          <cell r="X61">
            <v>7.9666666666666668</v>
          </cell>
          <cell r="Y61">
            <v>39384</v>
          </cell>
          <cell r="Z61">
            <v>1.9666666666666668</v>
          </cell>
          <cell r="AA61" t="str">
            <v>COP</v>
          </cell>
          <cell r="AB61" t="str">
            <v>Variable</v>
          </cell>
          <cell r="AC61">
            <v>4</v>
          </cell>
          <cell r="AD61">
            <v>1462684000</v>
          </cell>
          <cell r="AE61">
            <v>243</v>
          </cell>
          <cell r="AF61">
            <v>39567</v>
          </cell>
          <cell r="AG61" t="str">
            <v>2008/04/29</v>
          </cell>
          <cell r="AH61" t="str">
            <v>2007/04/30</v>
          </cell>
          <cell r="AI61">
            <v>39202</v>
          </cell>
          <cell r="AJ61">
            <v>666881.53717820987</v>
          </cell>
          <cell r="AK61">
            <v>677843.22357902548</v>
          </cell>
        </row>
        <row r="62">
          <cell r="B62">
            <v>216</v>
          </cell>
          <cell r="C62" t="str">
            <v>TIT. DESARROLLO AGROP. CLASE B</v>
          </cell>
          <cell r="D62" t="str">
            <v xml:space="preserve">FINAGRO                       </v>
          </cell>
          <cell r="E62">
            <v>1830899000</v>
          </cell>
          <cell r="F62">
            <v>1830899000</v>
          </cell>
          <cell r="G62">
            <v>20070430</v>
          </cell>
          <cell r="H62">
            <v>20070430</v>
          </cell>
          <cell r="I62">
            <v>20080430</v>
          </cell>
          <cell r="J62">
            <v>243</v>
          </cell>
          <cell r="K62" t="str">
            <v>T.C.C -  2.000 TV</v>
          </cell>
          <cell r="L62" t="str">
            <v>IP</v>
          </cell>
          <cell r="M62">
            <v>5429</v>
          </cell>
          <cell r="N62" t="str">
            <v>+00000.000</v>
          </cell>
          <cell r="O62" t="str">
            <v>+00000.000</v>
          </cell>
          <cell r="P62">
            <v>6221</v>
          </cell>
          <cell r="Q62">
            <v>1800820776</v>
          </cell>
          <cell r="R62" t="str">
            <v>Inv. Disponible para la Venta</v>
          </cell>
          <cell r="S62">
            <v>-30078224</v>
          </cell>
          <cell r="T62">
            <v>1800820776</v>
          </cell>
          <cell r="U62" t="str">
            <v>BCoGC</v>
          </cell>
          <cell r="V62">
            <v>12</v>
          </cell>
          <cell r="W62" t="str">
            <v>B</v>
          </cell>
          <cell r="X62">
            <v>8</v>
          </cell>
          <cell r="Y62">
            <v>39386</v>
          </cell>
          <cell r="Z62">
            <v>2</v>
          </cell>
          <cell r="AA62" t="str">
            <v>COP</v>
          </cell>
          <cell r="AB62" t="str">
            <v>Variable</v>
          </cell>
          <cell r="AC62">
            <v>4</v>
          </cell>
          <cell r="AD62">
            <v>1830899000</v>
          </cell>
          <cell r="AE62">
            <v>244</v>
          </cell>
          <cell r="AF62">
            <v>39568</v>
          </cell>
          <cell r="AG62" t="str">
            <v>2008/04/30</v>
          </cell>
          <cell r="AH62" t="str">
            <v>2007/04/30</v>
          </cell>
          <cell r="AI62">
            <v>39202</v>
          </cell>
          <cell r="AJ62">
            <v>834544.00259517576</v>
          </cell>
          <cell r="AK62">
            <v>848482.98074472276</v>
          </cell>
        </row>
        <row r="63">
          <cell r="B63">
            <v>231</v>
          </cell>
          <cell r="C63" t="str">
            <v xml:space="preserve">TITULOS DE REDUCCION DE DEUDA </v>
          </cell>
          <cell r="D63" t="str">
            <v xml:space="preserve">BANCO DE LA REPUBLICA         </v>
          </cell>
          <cell r="E63">
            <v>2899000</v>
          </cell>
          <cell r="F63">
            <v>2899000</v>
          </cell>
          <cell r="G63">
            <v>20050414</v>
          </cell>
          <cell r="H63">
            <v>20050414</v>
          </cell>
          <cell r="I63">
            <v>20150414</v>
          </cell>
          <cell r="J63">
            <v>2783</v>
          </cell>
          <cell r="K63" t="str">
            <v xml:space="preserve">                 </v>
          </cell>
          <cell r="L63" t="str">
            <v xml:space="preserve">  </v>
          </cell>
          <cell r="M63" t="str">
            <v>+0000.000</v>
          </cell>
          <cell r="N63" t="str">
            <v>+00000.000</v>
          </cell>
          <cell r="O63" t="str">
            <v>+00000.000</v>
          </cell>
          <cell r="P63" t="str">
            <v>+0000.000</v>
          </cell>
          <cell r="Q63">
            <v>336220544.51908803</v>
          </cell>
          <cell r="R63" t="str">
            <v>Inv. Disponible para la Venta</v>
          </cell>
          <cell r="S63">
            <v>-96393456.780911982</v>
          </cell>
          <cell r="T63">
            <v>336220544.51908803</v>
          </cell>
          <cell r="U63" t="str">
            <v>BCoGC</v>
          </cell>
          <cell r="V63">
            <v>120</v>
          </cell>
          <cell r="W63" t="str">
            <v>B</v>
          </cell>
          <cell r="X63">
            <v>91.466666666666669</v>
          </cell>
          <cell r="Y63">
            <v>42108</v>
          </cell>
          <cell r="Z63">
            <v>91.466666666666669</v>
          </cell>
          <cell r="AA63" t="str">
            <v>UVR</v>
          </cell>
          <cell r="AB63" t="str">
            <v>Fija</v>
          </cell>
          <cell r="AC63" t="str">
            <v>ERROR</v>
          </cell>
          <cell r="AD63">
            <v>432614001.30000001</v>
          </cell>
          <cell r="AE63">
            <v>2784</v>
          </cell>
          <cell r="AF63">
            <v>42108</v>
          </cell>
          <cell r="AG63" t="str">
            <v>2015/04/14</v>
          </cell>
          <cell r="AH63" t="str">
            <v>2005/04/14</v>
          </cell>
          <cell r="AI63">
            <v>38456</v>
          </cell>
          <cell r="AJ63">
            <v>155812.75089514474</v>
          </cell>
          <cell r="AK63">
            <v>1343.4668767523231</v>
          </cell>
        </row>
        <row r="64">
          <cell r="B64">
            <v>244</v>
          </cell>
          <cell r="C64" t="str">
            <v xml:space="preserve">TITULOS DE REDUCCION DE DEUDA </v>
          </cell>
          <cell r="D64" t="str">
            <v xml:space="preserve">BANCO DE LA REPUBLICA         </v>
          </cell>
          <cell r="E64">
            <v>3720900</v>
          </cell>
          <cell r="F64">
            <v>3720900</v>
          </cell>
          <cell r="G64">
            <v>20060112</v>
          </cell>
          <cell r="H64">
            <v>20060112</v>
          </cell>
          <cell r="I64">
            <v>20160112</v>
          </cell>
          <cell r="J64">
            <v>3056</v>
          </cell>
          <cell r="K64" t="str">
            <v xml:space="preserve">                 </v>
          </cell>
          <cell r="L64" t="str">
            <v xml:space="preserve">  </v>
          </cell>
          <cell r="M64" t="str">
            <v>+0000.000</v>
          </cell>
          <cell r="N64" t="str">
            <v>+00000.000</v>
          </cell>
          <cell r="O64" t="str">
            <v>+00000.000</v>
          </cell>
          <cell r="P64" t="str">
            <v>+0000.000</v>
          </cell>
          <cell r="Q64">
            <v>431542987.08456355</v>
          </cell>
          <cell r="R64" t="str">
            <v>Inv. Disponible para la Venta</v>
          </cell>
          <cell r="S64">
            <v>-139805300.90543646</v>
          </cell>
          <cell r="T64">
            <v>431542987.08456355</v>
          </cell>
          <cell r="U64" t="str">
            <v>BCoGC</v>
          </cell>
          <cell r="V64">
            <v>120</v>
          </cell>
          <cell r="W64" t="str">
            <v>B</v>
          </cell>
          <cell r="X64">
            <v>100.4</v>
          </cell>
          <cell r="Y64">
            <v>42381</v>
          </cell>
          <cell r="Z64">
            <v>100.4</v>
          </cell>
          <cell r="AA64" t="str">
            <v>UVR</v>
          </cell>
          <cell r="AB64" t="str">
            <v>Fija</v>
          </cell>
          <cell r="AC64" t="str">
            <v>ERROR</v>
          </cell>
          <cell r="AD64">
            <v>571348287.99000001</v>
          </cell>
          <cell r="AE64">
            <v>3057</v>
          </cell>
          <cell r="AF64">
            <v>42381</v>
          </cell>
          <cell r="AG64" t="str">
            <v>2016/01/12</v>
          </cell>
          <cell r="AH64" t="str">
            <v>2006/01/12</v>
          </cell>
          <cell r="AI64">
            <v>38729</v>
          </cell>
          <cell r="AJ64">
            <v>199987.48156014716</v>
          </cell>
          <cell r="AK64">
            <v>1724.3552610237043</v>
          </cell>
        </row>
        <row r="65">
          <cell r="B65">
            <v>314</v>
          </cell>
          <cell r="C65" t="str">
            <v>TITULOS DE TESORERIA - TESOROS</v>
          </cell>
          <cell r="D65" t="str">
            <v xml:space="preserve">BANCO DE LA REPUBLICA         </v>
          </cell>
          <cell r="E65">
            <v>1206060000</v>
          </cell>
          <cell r="F65">
            <v>1000000000</v>
          </cell>
          <cell r="G65">
            <v>20060518</v>
          </cell>
          <cell r="H65">
            <v>20040710</v>
          </cell>
          <cell r="I65">
            <v>20090710</v>
          </cell>
          <cell r="J65">
            <v>679</v>
          </cell>
          <cell r="K65" t="str">
            <v xml:space="preserve">  12.500       AV</v>
          </cell>
          <cell r="L65" t="str">
            <v xml:space="preserve">  </v>
          </cell>
          <cell r="M65">
            <v>8732</v>
          </cell>
          <cell r="N65" t="str">
            <v>+00000.000</v>
          </cell>
          <cell r="O65" t="str">
            <v>+00000.000</v>
          </cell>
          <cell r="P65">
            <v>8735</v>
          </cell>
          <cell r="Q65">
            <v>1053680000</v>
          </cell>
          <cell r="R65" t="str">
            <v>Inv. Disponible para la Venta</v>
          </cell>
          <cell r="S65">
            <v>0</v>
          </cell>
          <cell r="T65">
            <v>1053680000</v>
          </cell>
          <cell r="U65" t="str">
            <v>BCoGC</v>
          </cell>
          <cell r="V65">
            <v>60</v>
          </cell>
          <cell r="W65" t="str">
            <v>T</v>
          </cell>
          <cell r="X65">
            <v>22.333333333333336</v>
          </cell>
          <cell r="Y65">
            <v>40004</v>
          </cell>
          <cell r="Z65">
            <v>22.333333333333336</v>
          </cell>
          <cell r="AA65" t="str">
            <v>COP</v>
          </cell>
          <cell r="AB65" t="str">
            <v>Fija</v>
          </cell>
          <cell r="AC65">
            <v>1</v>
          </cell>
          <cell r="AD65">
            <v>1206060000</v>
          </cell>
          <cell r="AE65">
            <v>680</v>
          </cell>
          <cell r="AF65">
            <v>40004</v>
          </cell>
          <cell r="AG65" t="str">
            <v>2009/07/10</v>
          </cell>
          <cell r="AH65" t="str">
            <v>2006/05/18</v>
          </cell>
          <cell r="AI65">
            <v>38855</v>
          </cell>
          <cell r="AJ65">
            <v>488300.85501772602</v>
          </cell>
          <cell r="AK65">
            <v>558917.44097133726</v>
          </cell>
        </row>
        <row r="66">
          <cell r="B66">
            <v>316</v>
          </cell>
          <cell r="C66" t="str">
            <v>TITULOS DE TESORERIA - TESOROS</v>
          </cell>
          <cell r="D66" t="str">
            <v xml:space="preserve">BANCO DE LA REPUBLICA         </v>
          </cell>
          <cell r="E66">
            <v>5156450000</v>
          </cell>
          <cell r="F66">
            <v>5000000000</v>
          </cell>
          <cell r="G66">
            <v>20060518</v>
          </cell>
          <cell r="H66">
            <v>20050411</v>
          </cell>
          <cell r="I66">
            <v>20080411</v>
          </cell>
          <cell r="J66">
            <v>224</v>
          </cell>
          <cell r="K66" t="str">
            <v xml:space="preserve">  10.000       AV</v>
          </cell>
          <cell r="L66" t="str">
            <v xml:space="preserve">  </v>
          </cell>
          <cell r="M66">
            <v>8720</v>
          </cell>
          <cell r="N66" t="str">
            <v>+00000.000</v>
          </cell>
          <cell r="O66" t="str">
            <v>+00000.000</v>
          </cell>
          <cell r="P66">
            <v>8723</v>
          </cell>
          <cell r="Q66">
            <v>5194850000</v>
          </cell>
          <cell r="R66" t="str">
            <v>Inv. Disponible para la Venta</v>
          </cell>
          <cell r="S66">
            <v>0</v>
          </cell>
          <cell r="T66">
            <v>5194850000</v>
          </cell>
          <cell r="U66" t="str">
            <v>BCoGC</v>
          </cell>
          <cell r="V66">
            <v>36</v>
          </cell>
          <cell r="W66" t="str">
            <v>T</v>
          </cell>
          <cell r="X66">
            <v>7.3666666666666671</v>
          </cell>
          <cell r="Y66">
            <v>39549</v>
          </cell>
          <cell r="Z66">
            <v>7.3666666666666671</v>
          </cell>
          <cell r="AA66" t="str">
            <v>COP</v>
          </cell>
          <cell r="AB66" t="str">
            <v>Fija</v>
          </cell>
          <cell r="AC66">
            <v>1</v>
          </cell>
          <cell r="AD66">
            <v>5156450000</v>
          </cell>
          <cell r="AE66">
            <v>225</v>
          </cell>
          <cell r="AF66">
            <v>39549</v>
          </cell>
          <cell r="AG66" t="str">
            <v>2008/04/11</v>
          </cell>
          <cell r="AH66" t="str">
            <v>2006/05/18</v>
          </cell>
          <cell r="AI66">
            <v>38855</v>
          </cell>
          <cell r="AJ66">
            <v>2407419.4221099708</v>
          </cell>
          <cell r="AK66">
            <v>2389623.9312278428</v>
          </cell>
        </row>
        <row r="67">
          <cell r="B67">
            <v>318</v>
          </cell>
          <cell r="C67" t="str">
            <v>TITULOS DE TESORERIA - TESOROS</v>
          </cell>
          <cell r="D67" t="str">
            <v xml:space="preserve">BANCO DE LA REPUBLICA         </v>
          </cell>
          <cell r="E67">
            <v>3621000000</v>
          </cell>
          <cell r="F67">
            <v>3000000000</v>
          </cell>
          <cell r="G67">
            <v>20060518</v>
          </cell>
          <cell r="H67">
            <v>20040710</v>
          </cell>
          <cell r="I67">
            <v>20090710</v>
          </cell>
          <cell r="J67">
            <v>679</v>
          </cell>
          <cell r="K67" t="str">
            <v xml:space="preserve">  12.500       AV</v>
          </cell>
          <cell r="L67" t="str">
            <v xml:space="preserve">  </v>
          </cell>
          <cell r="M67">
            <v>8699</v>
          </cell>
          <cell r="N67" t="str">
            <v>+00000.000</v>
          </cell>
          <cell r="O67" t="str">
            <v>+00000.000</v>
          </cell>
          <cell r="P67">
            <v>8702</v>
          </cell>
          <cell r="Q67">
            <v>3161040000</v>
          </cell>
          <cell r="R67" t="str">
            <v>Inv. Disponible para la Venta</v>
          </cell>
          <cell r="S67">
            <v>0</v>
          </cell>
          <cell r="T67">
            <v>3161040000</v>
          </cell>
          <cell r="U67" t="str">
            <v>BCoGC</v>
          </cell>
          <cell r="V67">
            <v>60</v>
          </cell>
          <cell r="W67" t="str">
            <v>T</v>
          </cell>
          <cell r="X67">
            <v>22.333333333333336</v>
          </cell>
          <cell r="Y67">
            <v>40004</v>
          </cell>
          <cell r="Z67">
            <v>22.333333333333336</v>
          </cell>
          <cell r="AA67" t="str">
            <v>COP</v>
          </cell>
          <cell r="AB67" t="str">
            <v>Fija</v>
          </cell>
          <cell r="AC67">
            <v>1</v>
          </cell>
          <cell r="AD67">
            <v>3621000000</v>
          </cell>
          <cell r="AE67">
            <v>680</v>
          </cell>
          <cell r="AF67">
            <v>40004</v>
          </cell>
          <cell r="AG67" t="str">
            <v>2009/07/10</v>
          </cell>
          <cell r="AH67" t="str">
            <v>2006/05/18</v>
          </cell>
          <cell r="AI67">
            <v>38855</v>
          </cell>
          <cell r="AJ67">
            <v>1464902.565053178</v>
          </cell>
          <cell r="AK67">
            <v>1678059.179275668</v>
          </cell>
        </row>
        <row r="68">
          <cell r="B68">
            <v>321</v>
          </cell>
          <cell r="C68" t="str">
            <v xml:space="preserve">BONOS PAZ MERC. PRIMARIO      </v>
          </cell>
          <cell r="D68" t="str">
            <v xml:space="preserve">DIR.TESORO NACIONAL           </v>
          </cell>
          <cell r="E68">
            <v>278814000</v>
          </cell>
          <cell r="F68">
            <v>278814000</v>
          </cell>
          <cell r="G68">
            <v>20001026</v>
          </cell>
          <cell r="H68">
            <v>20001026</v>
          </cell>
          <cell r="I68">
            <v>20071026</v>
          </cell>
          <cell r="J68">
            <v>56</v>
          </cell>
          <cell r="K68" t="str">
            <v>T.C.C +100.000 AV</v>
          </cell>
          <cell r="L68" t="str">
            <v>FP</v>
          </cell>
          <cell r="M68">
            <v>9670</v>
          </cell>
          <cell r="N68">
            <v>-7468</v>
          </cell>
          <cell r="O68">
            <v>-7468</v>
          </cell>
          <cell r="P68">
            <v>6671</v>
          </cell>
          <cell r="Q68">
            <v>287902204.05850655</v>
          </cell>
          <cell r="R68" t="str">
            <v>Inv. Disponible para la Venta</v>
          </cell>
          <cell r="S68">
            <v>0</v>
          </cell>
          <cell r="T68">
            <v>287902204.05850655</v>
          </cell>
          <cell r="U68" t="str">
            <v>BCoGC</v>
          </cell>
          <cell r="V68">
            <v>84</v>
          </cell>
          <cell r="W68" t="str">
            <v>T</v>
          </cell>
          <cell r="X68">
            <v>1.8666666666666667</v>
          </cell>
          <cell r="Y68">
            <v>39381</v>
          </cell>
          <cell r="Z68">
            <v>1.8666666666666667</v>
          </cell>
          <cell r="AA68" t="str">
            <v>COP</v>
          </cell>
          <cell r="AB68" t="str">
            <v>Variable</v>
          </cell>
          <cell r="AC68">
            <v>1</v>
          </cell>
          <cell r="AD68">
            <v>278814000</v>
          </cell>
          <cell r="AE68">
            <v>57</v>
          </cell>
          <cell r="AF68">
            <v>39381</v>
          </cell>
          <cell r="AG68" t="str">
            <v>2007/10/26</v>
          </cell>
          <cell r="AH68" t="str">
            <v>2000/10/26</v>
          </cell>
          <cell r="AI68">
            <v>36825</v>
          </cell>
          <cell r="AJ68">
            <v>133420.86060593024</v>
          </cell>
          <cell r="AK68">
            <v>129209.16653150127</v>
          </cell>
        </row>
        <row r="69">
          <cell r="B69">
            <v>343</v>
          </cell>
          <cell r="C69" t="str">
            <v>TIT. DESARROLLO AGROP. CLASE A</v>
          </cell>
          <cell r="D69" t="str">
            <v xml:space="preserve">FINAGRO                       </v>
          </cell>
          <cell r="E69">
            <v>906887000</v>
          </cell>
          <cell r="F69">
            <v>906887000</v>
          </cell>
          <cell r="G69">
            <v>20070124</v>
          </cell>
          <cell r="H69">
            <v>20070121</v>
          </cell>
          <cell r="I69">
            <v>20080121</v>
          </cell>
          <cell r="J69">
            <v>143</v>
          </cell>
          <cell r="K69" t="str">
            <v>T.C.C -  4.000 TV</v>
          </cell>
          <cell r="L69" t="str">
            <v>IP</v>
          </cell>
          <cell r="M69">
            <v>2808</v>
          </cell>
          <cell r="N69" t="str">
            <v>+00000.000</v>
          </cell>
          <cell r="O69" t="str">
            <v>+00000.000</v>
          </cell>
          <cell r="P69">
            <v>4143</v>
          </cell>
          <cell r="Q69">
            <v>893791389</v>
          </cell>
          <cell r="R69" t="str">
            <v>Inv. Disponible para la Venta</v>
          </cell>
          <cell r="S69">
            <v>-13095611</v>
          </cell>
          <cell r="T69">
            <v>893791389</v>
          </cell>
          <cell r="U69" t="str">
            <v>BCoGC</v>
          </cell>
          <cell r="V69">
            <v>12</v>
          </cell>
          <cell r="W69" t="str">
            <v>B</v>
          </cell>
          <cell r="X69">
            <v>4.7</v>
          </cell>
          <cell r="Y69">
            <v>39376</v>
          </cell>
          <cell r="Z69">
            <v>1.7</v>
          </cell>
          <cell r="AA69" t="str">
            <v>COP</v>
          </cell>
          <cell r="AB69" t="str">
            <v>Variable</v>
          </cell>
          <cell r="AC69">
            <v>4</v>
          </cell>
          <cell r="AD69">
            <v>906887000</v>
          </cell>
          <cell r="AE69">
            <v>144</v>
          </cell>
          <cell r="AF69">
            <v>39468</v>
          </cell>
          <cell r="AG69" t="str">
            <v>2008/01/21</v>
          </cell>
          <cell r="AH69" t="str">
            <v>2007/01/24</v>
          </cell>
          <cell r="AI69">
            <v>39106</v>
          </cell>
          <cell r="AJ69">
            <v>414204.59670505364</v>
          </cell>
          <cell r="AK69">
            <v>420273.42030261602</v>
          </cell>
        </row>
        <row r="70">
          <cell r="B70">
            <v>344</v>
          </cell>
          <cell r="C70" t="str">
            <v>TIT. DESARROLLO AGROP. CLASE A</v>
          </cell>
          <cell r="D70" t="str">
            <v xml:space="preserve">FINAGRO                       </v>
          </cell>
          <cell r="E70">
            <v>906887000</v>
          </cell>
          <cell r="F70">
            <v>906887000</v>
          </cell>
          <cell r="G70">
            <v>20070124</v>
          </cell>
          <cell r="H70">
            <v>20070123</v>
          </cell>
          <cell r="I70">
            <v>20080123</v>
          </cell>
          <cell r="J70">
            <v>145</v>
          </cell>
          <cell r="K70" t="str">
            <v>T.C.C -  4.000 TV</v>
          </cell>
          <cell r="L70" t="str">
            <v>IP</v>
          </cell>
          <cell r="M70">
            <v>2818</v>
          </cell>
          <cell r="N70" t="str">
            <v>+00000.000</v>
          </cell>
          <cell r="O70" t="str">
            <v>+00000.000</v>
          </cell>
          <cell r="P70">
            <v>4141</v>
          </cell>
          <cell r="Q70">
            <v>893337265</v>
          </cell>
          <cell r="R70" t="str">
            <v>Inv. Disponible para la Venta</v>
          </cell>
          <cell r="S70">
            <v>-13549735</v>
          </cell>
          <cell r="T70">
            <v>893337265</v>
          </cell>
          <cell r="U70" t="str">
            <v>BCoGC</v>
          </cell>
          <cell r="V70">
            <v>12</v>
          </cell>
          <cell r="W70" t="str">
            <v>B</v>
          </cell>
          <cell r="X70">
            <v>4.7666666666666666</v>
          </cell>
          <cell r="Y70">
            <v>39378</v>
          </cell>
          <cell r="Z70">
            <v>1.7666666666666666</v>
          </cell>
          <cell r="AA70" t="str">
            <v>COP</v>
          </cell>
          <cell r="AB70" t="str">
            <v>Variable</v>
          </cell>
          <cell r="AC70">
            <v>4</v>
          </cell>
          <cell r="AD70">
            <v>906887000</v>
          </cell>
          <cell r="AE70">
            <v>146</v>
          </cell>
          <cell r="AF70">
            <v>39470</v>
          </cell>
          <cell r="AG70" t="str">
            <v>2008/01/23</v>
          </cell>
          <cell r="AH70" t="str">
            <v>2007/01/24</v>
          </cell>
          <cell r="AI70">
            <v>39106</v>
          </cell>
          <cell r="AJ70">
            <v>413994.14463470585</v>
          </cell>
          <cell r="AK70">
            <v>420273.42030261602</v>
          </cell>
        </row>
        <row r="71">
          <cell r="B71">
            <v>385</v>
          </cell>
          <cell r="C71" t="str">
            <v xml:space="preserve">TITULOS DE REDUCCION DE DEUDA </v>
          </cell>
          <cell r="D71" t="str">
            <v xml:space="preserve">BANCO DE LA REPUBLICA         </v>
          </cell>
          <cell r="E71">
            <v>2908000</v>
          </cell>
          <cell r="F71">
            <v>2908000</v>
          </cell>
          <cell r="G71">
            <v>20050512</v>
          </cell>
          <cell r="H71">
            <v>20050512</v>
          </cell>
          <cell r="I71">
            <v>20150512</v>
          </cell>
          <cell r="J71">
            <v>2811</v>
          </cell>
          <cell r="K71" t="str">
            <v xml:space="preserve">                 </v>
          </cell>
          <cell r="L71" t="str">
            <v xml:space="preserve">  </v>
          </cell>
          <cell r="M71" t="str">
            <v>+0000.000</v>
          </cell>
          <cell r="N71" t="str">
            <v>+00000.000</v>
          </cell>
          <cell r="O71" t="str">
            <v>+00000.000</v>
          </cell>
          <cell r="P71" t="str">
            <v>+0000.000</v>
          </cell>
          <cell r="Q71">
            <v>337264348.29537624</v>
          </cell>
          <cell r="R71" t="str">
            <v>Inv. Disponible para la Venta</v>
          </cell>
          <cell r="S71">
            <v>-99842075.304623783</v>
          </cell>
          <cell r="T71">
            <v>337264348.29537624</v>
          </cell>
          <cell r="U71" t="str">
            <v>BCoGC</v>
          </cell>
          <cell r="V71">
            <v>120</v>
          </cell>
          <cell r="W71" t="str">
            <v>B</v>
          </cell>
          <cell r="X71">
            <v>92.4</v>
          </cell>
          <cell r="Y71">
            <v>42136</v>
          </cell>
          <cell r="Z71">
            <v>92.4</v>
          </cell>
          <cell r="AA71" t="str">
            <v>UVR</v>
          </cell>
          <cell r="AB71" t="str">
            <v>Fija</v>
          </cell>
          <cell r="AC71" t="str">
            <v>ERROR</v>
          </cell>
          <cell r="AD71">
            <v>437106423.60000002</v>
          </cell>
          <cell r="AE71">
            <v>2812</v>
          </cell>
          <cell r="AF71">
            <v>42136</v>
          </cell>
          <cell r="AG71" t="str">
            <v>2015/05/12</v>
          </cell>
          <cell r="AH71" t="str">
            <v>2005/05/12</v>
          </cell>
          <cell r="AI71">
            <v>38484</v>
          </cell>
          <cell r="AJ71">
            <v>156296.47486867773</v>
          </cell>
          <cell r="AK71">
            <v>1347.6376949278217</v>
          </cell>
        </row>
        <row r="72">
          <cell r="B72">
            <v>386</v>
          </cell>
          <cell r="C72" t="str">
            <v xml:space="preserve">TITULOS DE REDUCCION DE DEUDA </v>
          </cell>
          <cell r="D72" t="str">
            <v xml:space="preserve">BANCO DE LA REPUBLICA         </v>
          </cell>
          <cell r="E72">
            <v>3285000</v>
          </cell>
          <cell r="F72">
            <v>3285000</v>
          </cell>
          <cell r="G72">
            <v>20051013</v>
          </cell>
          <cell r="H72">
            <v>20051013</v>
          </cell>
          <cell r="I72">
            <v>20151013</v>
          </cell>
          <cell r="J72">
            <v>2965</v>
          </cell>
          <cell r="K72" t="str">
            <v xml:space="preserve">                 </v>
          </cell>
          <cell r="L72" t="str">
            <v xml:space="preserve">  </v>
          </cell>
          <cell r="M72" t="str">
            <v>+0000.000</v>
          </cell>
          <cell r="N72" t="str">
            <v>+00000.000</v>
          </cell>
          <cell r="O72" t="str">
            <v>+00000.000</v>
          </cell>
          <cell r="P72" t="str">
            <v>+0000.000</v>
          </cell>
          <cell r="Q72">
            <v>380988111.21559632</v>
          </cell>
          <cell r="R72" t="str">
            <v>Inv. Disponible para la Venta</v>
          </cell>
          <cell r="S72">
            <v>-119617637.78440368</v>
          </cell>
          <cell r="T72">
            <v>380988111.21559632</v>
          </cell>
          <cell r="U72" t="str">
            <v>BCoGC</v>
          </cell>
          <cell r="V72">
            <v>120</v>
          </cell>
          <cell r="W72" t="str">
            <v>B</v>
          </cell>
          <cell r="X72">
            <v>97.433333333333323</v>
          </cell>
          <cell r="Y72">
            <v>42290</v>
          </cell>
          <cell r="Z72">
            <v>97.433333333333323</v>
          </cell>
          <cell r="AA72" t="str">
            <v>UVR</v>
          </cell>
          <cell r="AB72" t="str">
            <v>Fija</v>
          </cell>
          <cell r="AC72" t="str">
            <v>ERROR</v>
          </cell>
          <cell r="AD72">
            <v>500605749</v>
          </cell>
          <cell r="AE72">
            <v>2966</v>
          </cell>
          <cell r="AF72">
            <v>42290</v>
          </cell>
          <cell r="AG72" t="str">
            <v>2015/10/13</v>
          </cell>
          <cell r="AH72" t="str">
            <v>2005/10/13</v>
          </cell>
          <cell r="AI72">
            <v>38638</v>
          </cell>
          <cell r="AJ72">
            <v>176559.12654521692</v>
          </cell>
          <cell r="AK72">
            <v>1522.3486340570475</v>
          </cell>
        </row>
        <row r="73">
          <cell r="B73">
            <v>391</v>
          </cell>
          <cell r="C73" t="str">
            <v>TIT. DESARROLLO AGROP. CLASE B</v>
          </cell>
          <cell r="D73" t="str">
            <v xml:space="preserve">FINAGRO                       </v>
          </cell>
          <cell r="E73">
            <v>875388000</v>
          </cell>
          <cell r="F73">
            <v>875388000</v>
          </cell>
          <cell r="G73">
            <v>20070126</v>
          </cell>
          <cell r="H73">
            <v>20070126</v>
          </cell>
          <cell r="I73">
            <v>20080126</v>
          </cell>
          <cell r="J73">
            <v>148</v>
          </cell>
          <cell r="K73" t="str">
            <v>T.C.C -  2.000 TV</v>
          </cell>
          <cell r="L73" t="str">
            <v>IP</v>
          </cell>
          <cell r="M73">
            <v>4810</v>
          </cell>
          <cell r="N73" t="str">
            <v>+00000.000</v>
          </cell>
          <cell r="O73" t="str">
            <v>+00000.000</v>
          </cell>
          <cell r="P73">
            <v>6073</v>
          </cell>
          <cell r="Q73">
            <v>869589010</v>
          </cell>
          <cell r="R73" t="str">
            <v>Inv. Disponible para la Venta</v>
          </cell>
          <cell r="S73">
            <v>-5798990</v>
          </cell>
          <cell r="T73">
            <v>869589010</v>
          </cell>
          <cell r="U73" t="str">
            <v>BCoGC</v>
          </cell>
          <cell r="V73">
            <v>12</v>
          </cell>
          <cell r="W73" t="str">
            <v>B</v>
          </cell>
          <cell r="X73">
            <v>4.8666666666666671</v>
          </cell>
          <cell r="Y73">
            <v>39381</v>
          </cell>
          <cell r="Z73">
            <v>1.8666666666666667</v>
          </cell>
          <cell r="AA73" t="str">
            <v>COP</v>
          </cell>
          <cell r="AB73" t="str">
            <v>Variable</v>
          </cell>
          <cell r="AC73">
            <v>4</v>
          </cell>
          <cell r="AD73">
            <v>875388000</v>
          </cell>
          <cell r="AE73">
            <v>149</v>
          </cell>
          <cell r="AF73">
            <v>39473</v>
          </cell>
          <cell r="AG73" t="str">
            <v>2008/01/26</v>
          </cell>
          <cell r="AH73" t="str">
            <v>2007/01/26</v>
          </cell>
          <cell r="AI73">
            <v>39108</v>
          </cell>
          <cell r="AJ73">
            <v>402988.62756910815</v>
          </cell>
          <cell r="AK73">
            <v>405676.02011261211</v>
          </cell>
        </row>
        <row r="74">
          <cell r="B74">
            <v>399</v>
          </cell>
          <cell r="C74" t="str">
            <v>TITULOS DE TESORERIA - TESOROS</v>
          </cell>
          <cell r="D74" t="str">
            <v xml:space="preserve">BANCO DE LA REPUBLICA         </v>
          </cell>
          <cell r="E74">
            <v>6289450000</v>
          </cell>
          <cell r="F74">
            <v>5000000000</v>
          </cell>
          <cell r="G74">
            <v>20060301</v>
          </cell>
          <cell r="H74">
            <v>20040710</v>
          </cell>
          <cell r="I74">
            <v>20090710</v>
          </cell>
          <cell r="J74">
            <v>679</v>
          </cell>
          <cell r="K74" t="str">
            <v xml:space="preserve">  12.500       AV</v>
          </cell>
          <cell r="L74" t="str">
            <v xml:space="preserve">  </v>
          </cell>
          <cell r="M74">
            <v>6419</v>
          </cell>
          <cell r="N74" t="str">
            <v>+00000.000</v>
          </cell>
          <cell r="O74" t="str">
            <v>+00000.000</v>
          </cell>
          <cell r="P74">
            <v>6420</v>
          </cell>
          <cell r="Q74">
            <v>5268400000</v>
          </cell>
          <cell r="R74" t="str">
            <v>Inv. Disponible para la Venta</v>
          </cell>
          <cell r="S74">
            <v>0</v>
          </cell>
          <cell r="T74">
            <v>5268400000</v>
          </cell>
          <cell r="U74" t="str">
            <v>BCoGC</v>
          </cell>
          <cell r="V74">
            <v>60</v>
          </cell>
          <cell r="W74" t="str">
            <v>T</v>
          </cell>
          <cell r="X74">
            <v>22.333333333333336</v>
          </cell>
          <cell r="Y74">
            <v>40004</v>
          </cell>
          <cell r="Z74">
            <v>22.333333333333336</v>
          </cell>
          <cell r="AA74" t="str">
            <v>COP</v>
          </cell>
          <cell r="AB74" t="str">
            <v>Fija</v>
          </cell>
          <cell r="AC74">
            <v>1</v>
          </cell>
          <cell r="AD74">
            <v>6289450000</v>
          </cell>
          <cell r="AE74">
            <v>680</v>
          </cell>
          <cell r="AF74">
            <v>40004</v>
          </cell>
          <cell r="AG74" t="str">
            <v>2009/07/10</v>
          </cell>
          <cell r="AH74" t="str">
            <v>2006/03/01</v>
          </cell>
          <cell r="AI74">
            <v>38777</v>
          </cell>
          <cell r="AJ74">
            <v>2441504.2750886302</v>
          </cell>
          <cell r="AK74">
            <v>2914683.5970989643</v>
          </cell>
        </row>
        <row r="75">
          <cell r="B75">
            <v>411</v>
          </cell>
          <cell r="C75" t="str">
            <v>TITULOS DE TESORERIA - TESOROS</v>
          </cell>
          <cell r="D75" t="str">
            <v xml:space="preserve">BANCO DE LA REPUBLICA         </v>
          </cell>
          <cell r="E75">
            <v>6367850000</v>
          </cell>
          <cell r="F75">
            <v>5000000000</v>
          </cell>
          <cell r="G75">
            <v>20060301</v>
          </cell>
          <cell r="H75">
            <v>20010822</v>
          </cell>
          <cell r="I75">
            <v>20080822</v>
          </cell>
          <cell r="J75">
            <v>357</v>
          </cell>
          <cell r="K75" t="str">
            <v xml:space="preserve">  15.000       AV</v>
          </cell>
          <cell r="L75" t="str">
            <v xml:space="preserve">  </v>
          </cell>
          <cell r="M75">
            <v>6210</v>
          </cell>
          <cell r="N75" t="str">
            <v>+00000.000</v>
          </cell>
          <cell r="O75" t="str">
            <v>+00000.000</v>
          </cell>
          <cell r="P75">
            <v>6213</v>
          </cell>
          <cell r="Q75">
            <v>5252900000</v>
          </cell>
          <cell r="R75" t="str">
            <v>Inv. Disponible para la Venta</v>
          </cell>
          <cell r="S75">
            <v>0</v>
          </cell>
          <cell r="T75">
            <v>5252900000</v>
          </cell>
          <cell r="U75" t="str">
            <v>BCoGC</v>
          </cell>
          <cell r="V75">
            <v>84</v>
          </cell>
          <cell r="W75" t="str">
            <v>T</v>
          </cell>
          <cell r="X75">
            <v>11.733333333333333</v>
          </cell>
          <cell r="Y75">
            <v>39682</v>
          </cell>
          <cell r="Z75">
            <v>11.733333333333333</v>
          </cell>
          <cell r="AA75" t="str">
            <v>COP</v>
          </cell>
          <cell r="AB75" t="str">
            <v>Fija</v>
          </cell>
          <cell r="AC75">
            <v>1</v>
          </cell>
          <cell r="AD75">
            <v>6367850000</v>
          </cell>
          <cell r="AE75">
            <v>358</v>
          </cell>
          <cell r="AF75">
            <v>39682</v>
          </cell>
          <cell r="AG75" t="str">
            <v>2008/08/22</v>
          </cell>
          <cell r="AH75" t="str">
            <v>2006/03/01</v>
          </cell>
          <cell r="AI75">
            <v>38777</v>
          </cell>
          <cell r="AJ75">
            <v>2434321.1993419379</v>
          </cell>
          <cell r="AK75">
            <v>2951016.0576499756</v>
          </cell>
        </row>
        <row r="76">
          <cell r="B76">
            <v>415</v>
          </cell>
          <cell r="C76" t="str">
            <v>TIT. DESARROLLO AGROP. CLASE A</v>
          </cell>
          <cell r="D76" t="str">
            <v xml:space="preserve">FINAGRO                       </v>
          </cell>
          <cell r="E76">
            <v>1705445280</v>
          </cell>
          <cell r="F76">
            <v>1705445280</v>
          </cell>
          <cell r="G76">
            <v>20070129</v>
          </cell>
          <cell r="H76">
            <v>20070129</v>
          </cell>
          <cell r="I76">
            <v>20080129</v>
          </cell>
          <cell r="J76">
            <v>151</v>
          </cell>
          <cell r="K76" t="str">
            <v>T.C.C -  4.000 TV</v>
          </cell>
          <cell r="L76" t="str">
            <v>IP</v>
          </cell>
          <cell r="M76">
            <v>2819</v>
          </cell>
          <cell r="N76" t="str">
            <v>+00000.000</v>
          </cell>
          <cell r="O76" t="str">
            <v>+00000.000</v>
          </cell>
          <cell r="P76">
            <v>4063</v>
          </cell>
          <cell r="Q76">
            <v>1676749708</v>
          </cell>
          <cell r="R76" t="str">
            <v>Inv. Disponible para la Venta</v>
          </cell>
          <cell r="S76">
            <v>-28695572</v>
          </cell>
          <cell r="T76">
            <v>1676749708</v>
          </cell>
          <cell r="U76" t="str">
            <v>BCoGC</v>
          </cell>
          <cell r="V76">
            <v>12</v>
          </cell>
          <cell r="W76" t="str">
            <v>B</v>
          </cell>
          <cell r="X76">
            <v>4.9666666666666668</v>
          </cell>
          <cell r="Y76">
            <v>39384</v>
          </cell>
          <cell r="Z76">
            <v>1.9666666666666668</v>
          </cell>
          <cell r="AA76" t="str">
            <v>COP</v>
          </cell>
          <cell r="AB76" t="str">
            <v>Variable</v>
          </cell>
          <cell r="AC76">
            <v>4</v>
          </cell>
          <cell r="AD76">
            <v>1705445280</v>
          </cell>
          <cell r="AE76">
            <v>152</v>
          </cell>
          <cell r="AF76">
            <v>39476</v>
          </cell>
          <cell r="AG76" t="str">
            <v>2008/01/29</v>
          </cell>
          <cell r="AH76" t="str">
            <v>2007/01/29</v>
          </cell>
          <cell r="AI76">
            <v>39111</v>
          </cell>
          <cell r="AJ76">
            <v>777046.46198762662</v>
          </cell>
          <cell r="AK76">
            <v>790344.68568250805</v>
          </cell>
        </row>
        <row r="77">
          <cell r="B77" t="str">
            <v>415A</v>
          </cell>
          <cell r="C77" t="str">
            <v xml:space="preserve">TITULOS DE REDUCCION DE DEUDA </v>
          </cell>
          <cell r="D77" t="str">
            <v xml:space="preserve">BANCO DE LA REPUBLICA         </v>
          </cell>
          <cell r="E77">
            <v>2403000</v>
          </cell>
          <cell r="F77">
            <v>2403000</v>
          </cell>
          <cell r="G77">
            <v>20010809</v>
          </cell>
          <cell r="H77">
            <v>20010809</v>
          </cell>
          <cell r="I77">
            <v>20110809</v>
          </cell>
          <cell r="J77">
            <v>1439</v>
          </cell>
          <cell r="K77" t="str">
            <v xml:space="preserve">                 </v>
          </cell>
          <cell r="L77" t="str">
            <v xml:space="preserve">  </v>
          </cell>
          <cell r="M77" t="str">
            <v>+0000.000</v>
          </cell>
          <cell r="N77" t="str">
            <v>+00000.000</v>
          </cell>
          <cell r="O77" t="str">
            <v>+00000.000</v>
          </cell>
          <cell r="P77" t="str">
            <v>+0000.000</v>
          </cell>
          <cell r="Q77">
            <v>278695381.86453509</v>
          </cell>
          <cell r="R77" t="str">
            <v>Inv. Disponible para la Venta</v>
          </cell>
          <cell r="S77">
            <v>-10156752.535464942</v>
          </cell>
          <cell r="T77">
            <v>278695381.86453509</v>
          </cell>
          <cell r="U77" t="str">
            <v>BCoGC</v>
          </cell>
          <cell r="V77">
            <v>120</v>
          </cell>
          <cell r="W77" t="str">
            <v>B</v>
          </cell>
          <cell r="X77">
            <v>47.300000000000004</v>
          </cell>
          <cell r="Y77">
            <v>40764</v>
          </cell>
          <cell r="Z77">
            <v>47.300000000000004</v>
          </cell>
          <cell r="AA77" t="str">
            <v>UVR</v>
          </cell>
          <cell r="AB77" t="str">
            <v>Fija</v>
          </cell>
          <cell r="AC77" t="str">
            <v>ERROR</v>
          </cell>
          <cell r="AD77">
            <v>288852134.40000004</v>
          </cell>
          <cell r="AE77">
            <v>1440</v>
          </cell>
          <cell r="AF77">
            <v>40764</v>
          </cell>
          <cell r="AG77" t="str">
            <v>2011/08/09</v>
          </cell>
          <cell r="AH77" t="str">
            <v>2001/08/09</v>
          </cell>
          <cell r="AI77">
            <v>37112</v>
          </cell>
          <cell r="AJ77">
            <v>129154.19601201896</v>
          </cell>
          <cell r="AK77">
            <v>1113.6084528581691</v>
          </cell>
        </row>
        <row r="78">
          <cell r="B78">
            <v>417</v>
          </cell>
          <cell r="C78" t="str">
            <v>TIT. DESARROLLO AGROP. CLASE B</v>
          </cell>
          <cell r="D78" t="str">
            <v xml:space="preserve">FINAGRO                       </v>
          </cell>
          <cell r="E78">
            <v>2903865000</v>
          </cell>
          <cell r="F78">
            <v>2903865000</v>
          </cell>
          <cell r="G78">
            <v>20070129</v>
          </cell>
          <cell r="H78">
            <v>20070129</v>
          </cell>
          <cell r="I78">
            <v>20080129</v>
          </cell>
          <cell r="J78">
            <v>151</v>
          </cell>
          <cell r="K78" t="str">
            <v>T.C.C -  2.000 TV</v>
          </cell>
          <cell r="L78" t="str">
            <v>IP</v>
          </cell>
          <cell r="M78">
            <v>4820</v>
          </cell>
          <cell r="N78" t="str">
            <v>+00000.000</v>
          </cell>
          <cell r="O78" t="str">
            <v>+00000.000</v>
          </cell>
          <cell r="P78">
            <v>6061</v>
          </cell>
          <cell r="Q78">
            <v>2882430218</v>
          </cell>
          <cell r="R78" t="str">
            <v>Inv. Disponible para la Venta</v>
          </cell>
          <cell r="S78">
            <v>-21434782</v>
          </cell>
          <cell r="T78">
            <v>2882430218</v>
          </cell>
          <cell r="U78" t="str">
            <v>BCoGC</v>
          </cell>
          <cell r="V78">
            <v>12</v>
          </cell>
          <cell r="W78" t="str">
            <v>B</v>
          </cell>
          <cell r="X78">
            <v>4.9666666666666668</v>
          </cell>
          <cell r="Y78">
            <v>39384</v>
          </cell>
          <cell r="Z78">
            <v>1.9666666666666668</v>
          </cell>
          <cell r="AA78" t="str">
            <v>COP</v>
          </cell>
          <cell r="AB78" t="str">
            <v>Variable</v>
          </cell>
          <cell r="AC78">
            <v>4</v>
          </cell>
          <cell r="AD78">
            <v>2903865000</v>
          </cell>
          <cell r="AE78">
            <v>152</v>
          </cell>
          <cell r="AF78">
            <v>39476</v>
          </cell>
          <cell r="AG78" t="str">
            <v>2008/01/29</v>
          </cell>
          <cell r="AH78" t="str">
            <v>2007/01/29</v>
          </cell>
          <cell r="AI78">
            <v>39111</v>
          </cell>
          <cell r="AJ78">
            <v>1335788.0380934728</v>
          </cell>
          <cell r="AK78">
            <v>1345721.435688301</v>
          </cell>
        </row>
        <row r="79">
          <cell r="B79">
            <v>419</v>
          </cell>
          <cell r="C79" t="str">
            <v>TIT. DESARROLLO AGROP. CLASE A</v>
          </cell>
          <cell r="D79" t="str">
            <v xml:space="preserve">FINAGRO                       </v>
          </cell>
          <cell r="E79">
            <v>575561000</v>
          </cell>
          <cell r="F79">
            <v>575561000</v>
          </cell>
          <cell r="G79">
            <v>20070129</v>
          </cell>
          <cell r="H79">
            <v>20070127</v>
          </cell>
          <cell r="I79">
            <v>20080127</v>
          </cell>
          <cell r="J79">
            <v>149</v>
          </cell>
          <cell r="K79" t="str">
            <v>T.C.C -  4.000 TV</v>
          </cell>
          <cell r="L79" t="str">
            <v>IP</v>
          </cell>
          <cell r="M79">
            <v>2833</v>
          </cell>
          <cell r="N79" t="str">
            <v>+00000.000</v>
          </cell>
          <cell r="O79" t="str">
            <v>+00000.000</v>
          </cell>
          <cell r="P79">
            <v>4086</v>
          </cell>
          <cell r="Q79">
            <v>566164356</v>
          </cell>
          <cell r="R79" t="str">
            <v>Inv. Disponible para la Venta</v>
          </cell>
          <cell r="S79">
            <v>-9396644</v>
          </cell>
          <cell r="T79">
            <v>566164356</v>
          </cell>
          <cell r="U79" t="str">
            <v>BCoGC</v>
          </cell>
          <cell r="V79">
            <v>12</v>
          </cell>
          <cell r="W79" t="str">
            <v>B</v>
          </cell>
          <cell r="X79">
            <v>4.9000000000000004</v>
          </cell>
          <cell r="Y79">
            <v>39382</v>
          </cell>
          <cell r="Z79">
            <v>1.9</v>
          </cell>
          <cell r="AA79" t="str">
            <v>COP</v>
          </cell>
          <cell r="AB79" t="str">
            <v>Variable</v>
          </cell>
          <cell r="AC79">
            <v>4</v>
          </cell>
          <cell r="AD79">
            <v>575561000</v>
          </cell>
          <cell r="AE79">
            <v>150</v>
          </cell>
          <cell r="AF79">
            <v>39474</v>
          </cell>
          <cell r="AG79" t="str">
            <v>2008/01/27</v>
          </cell>
          <cell r="AH79" t="str">
            <v>2007/01/29</v>
          </cell>
          <cell r="AI79">
            <v>39111</v>
          </cell>
          <cell r="AJ79">
            <v>262374.28736937232</v>
          </cell>
          <cell r="AK79">
            <v>266728.91998980468</v>
          </cell>
        </row>
        <row r="80">
          <cell r="B80">
            <v>421</v>
          </cell>
          <cell r="C80" t="str">
            <v>TIT. DESARROLLO AGROP. CLASE B</v>
          </cell>
          <cell r="D80" t="str">
            <v xml:space="preserve">FINAGRO                       </v>
          </cell>
          <cell r="E80">
            <v>978947000</v>
          </cell>
          <cell r="F80">
            <v>978947000</v>
          </cell>
          <cell r="G80">
            <v>20070129</v>
          </cell>
          <cell r="H80">
            <v>20070127</v>
          </cell>
          <cell r="I80">
            <v>20080127</v>
          </cell>
          <cell r="J80">
            <v>149</v>
          </cell>
          <cell r="K80" t="str">
            <v>T.C.C -  2.000 TV</v>
          </cell>
          <cell r="L80" t="str">
            <v>IP</v>
          </cell>
          <cell r="M80">
            <v>4845</v>
          </cell>
          <cell r="N80" t="str">
            <v>+00000.000</v>
          </cell>
          <cell r="O80" t="str">
            <v>+00000.000</v>
          </cell>
          <cell r="P80">
            <v>6096</v>
          </cell>
          <cell r="Q80">
            <v>972214906</v>
          </cell>
          <cell r="R80" t="str">
            <v>Inv. Disponible para la Venta</v>
          </cell>
          <cell r="S80">
            <v>-6732094</v>
          </cell>
          <cell r="T80">
            <v>972214906</v>
          </cell>
          <cell r="U80" t="str">
            <v>BCoGC</v>
          </cell>
          <cell r="V80">
            <v>12</v>
          </cell>
          <cell r="W80" t="str">
            <v>B</v>
          </cell>
          <cell r="X80">
            <v>4.9000000000000004</v>
          </cell>
          <cell r="Y80">
            <v>39382</v>
          </cell>
          <cell r="Z80">
            <v>1.9</v>
          </cell>
          <cell r="AA80" t="str">
            <v>COP</v>
          </cell>
          <cell r="AB80" t="str">
            <v>Variable</v>
          </cell>
          <cell r="AC80">
            <v>4</v>
          </cell>
          <cell r="AD80">
            <v>978947000</v>
          </cell>
          <cell r="AE80">
            <v>150</v>
          </cell>
          <cell r="AF80">
            <v>39474</v>
          </cell>
          <cell r="AG80" t="str">
            <v>2008/01/27</v>
          </cell>
          <cell r="AH80" t="str">
            <v>2007/01/29</v>
          </cell>
          <cell r="AI80">
            <v>39111</v>
          </cell>
          <cell r="AJ80">
            <v>450547.95560395764</v>
          </cell>
          <cell r="AK80">
            <v>453667.77116110944</v>
          </cell>
        </row>
        <row r="81">
          <cell r="B81">
            <v>441</v>
          </cell>
          <cell r="C81" t="str">
            <v>TITULOS DE TESORERIA - TESOROS</v>
          </cell>
          <cell r="D81" t="str">
            <v xml:space="preserve">BANCO DE LA REPUBLICA         </v>
          </cell>
          <cell r="E81">
            <v>2546900000</v>
          </cell>
          <cell r="F81">
            <v>2000000000</v>
          </cell>
          <cell r="G81">
            <v>20060302</v>
          </cell>
          <cell r="H81">
            <v>20010822</v>
          </cell>
          <cell r="I81">
            <v>20080822</v>
          </cell>
          <cell r="J81">
            <v>357</v>
          </cell>
          <cell r="K81" t="str">
            <v xml:space="preserve">  15.000       AV</v>
          </cell>
          <cell r="L81" t="str">
            <v xml:space="preserve">  </v>
          </cell>
          <cell r="M81">
            <v>6223</v>
          </cell>
          <cell r="N81" t="str">
            <v>+00000.000</v>
          </cell>
          <cell r="O81" t="str">
            <v>+00000.000</v>
          </cell>
          <cell r="P81">
            <v>6226</v>
          </cell>
          <cell r="Q81">
            <v>2101160000</v>
          </cell>
          <cell r="R81" t="str">
            <v>Inv. Disponible para la Venta</v>
          </cell>
          <cell r="S81">
            <v>0</v>
          </cell>
          <cell r="T81">
            <v>2101160000</v>
          </cell>
          <cell r="U81" t="str">
            <v>BCoGC</v>
          </cell>
          <cell r="V81">
            <v>84</v>
          </cell>
          <cell r="W81" t="str">
            <v>T</v>
          </cell>
          <cell r="X81">
            <v>11.733333333333333</v>
          </cell>
          <cell r="Y81">
            <v>39682</v>
          </cell>
          <cell r="Z81">
            <v>11.733333333333333</v>
          </cell>
          <cell r="AA81" t="str">
            <v>COP</v>
          </cell>
          <cell r="AB81" t="str">
            <v>Fija</v>
          </cell>
          <cell r="AC81">
            <v>1</v>
          </cell>
          <cell r="AD81">
            <v>2546900000</v>
          </cell>
          <cell r="AE81">
            <v>358</v>
          </cell>
          <cell r="AF81">
            <v>39682</v>
          </cell>
          <cell r="AG81" t="str">
            <v>2008/08/22</v>
          </cell>
          <cell r="AH81" t="str">
            <v>2006/03/02</v>
          </cell>
          <cell r="AI81">
            <v>38778</v>
          </cell>
          <cell r="AJ81">
            <v>973728.47973677504</v>
          </cell>
          <cell r="AK81">
            <v>1180295.201241977</v>
          </cell>
        </row>
        <row r="82">
          <cell r="B82" t="str">
            <v>441A</v>
          </cell>
          <cell r="C82" t="str">
            <v>TITULOS DE TESORERIA - TESOROS</v>
          </cell>
          <cell r="D82" t="str">
            <v xml:space="preserve">BANCO DE LA REPUBLICA         </v>
          </cell>
          <cell r="E82">
            <v>3820350000</v>
          </cell>
          <cell r="F82">
            <v>3000000000</v>
          </cell>
          <cell r="G82">
            <v>20060302</v>
          </cell>
          <cell r="H82">
            <v>20010822</v>
          </cell>
          <cell r="I82">
            <v>20080822</v>
          </cell>
          <cell r="J82">
            <v>357</v>
          </cell>
          <cell r="K82" t="str">
            <v xml:space="preserve">  15.000       AV</v>
          </cell>
          <cell r="L82" t="str">
            <v xml:space="preserve">  </v>
          </cell>
          <cell r="M82">
            <v>6223</v>
          </cell>
          <cell r="N82" t="str">
            <v>+00000.000</v>
          </cell>
          <cell r="O82" t="str">
            <v>+00000.000</v>
          </cell>
          <cell r="P82">
            <v>6226</v>
          </cell>
          <cell r="Q82">
            <v>3151740000</v>
          </cell>
          <cell r="R82" t="str">
            <v>Inv. Disponible para la Venta</v>
          </cell>
          <cell r="S82">
            <v>0</v>
          </cell>
          <cell r="T82">
            <v>3151740000</v>
          </cell>
          <cell r="U82" t="str">
            <v>BCoGC</v>
          </cell>
          <cell r="V82">
            <v>84</v>
          </cell>
          <cell r="W82" t="str">
            <v>T</v>
          </cell>
          <cell r="X82">
            <v>11.733333333333333</v>
          </cell>
          <cell r="Y82">
            <v>39682</v>
          </cell>
          <cell r="Z82">
            <v>11.733333333333333</v>
          </cell>
          <cell r="AA82" t="str">
            <v>COP</v>
          </cell>
          <cell r="AB82" t="str">
            <v>Fija</v>
          </cell>
          <cell r="AC82">
            <v>1</v>
          </cell>
          <cell r="AD82">
            <v>3820350000</v>
          </cell>
          <cell r="AE82">
            <v>358</v>
          </cell>
          <cell r="AF82">
            <v>39682</v>
          </cell>
          <cell r="AG82" t="str">
            <v>2008/08/22</v>
          </cell>
          <cell r="AH82" t="str">
            <v>2006/03/02</v>
          </cell>
          <cell r="AI82">
            <v>38778</v>
          </cell>
          <cell r="AJ82">
            <v>1460592.7196051625</v>
          </cell>
          <cell r="AK82">
            <v>1770442.8018629656</v>
          </cell>
        </row>
        <row r="83">
          <cell r="B83">
            <v>445</v>
          </cell>
          <cell r="C83" t="str">
            <v>TITULOS DE TESORERIA - TESOROS</v>
          </cell>
          <cell r="D83" t="str">
            <v xml:space="preserve">BANCO DE LA REPUBLICA         </v>
          </cell>
          <cell r="E83">
            <v>6295300000</v>
          </cell>
          <cell r="F83">
            <v>5000000000</v>
          </cell>
          <cell r="G83">
            <v>20060302</v>
          </cell>
          <cell r="H83">
            <v>20040710</v>
          </cell>
          <cell r="I83">
            <v>20090710</v>
          </cell>
          <cell r="J83">
            <v>679</v>
          </cell>
          <cell r="K83" t="str">
            <v xml:space="preserve">  12.500       AV</v>
          </cell>
          <cell r="L83" t="str">
            <v xml:space="preserve">  </v>
          </cell>
          <cell r="M83">
            <v>6390</v>
          </cell>
          <cell r="N83" t="str">
            <v>+00000.000</v>
          </cell>
          <cell r="O83" t="str">
            <v>+00000.000</v>
          </cell>
          <cell r="P83">
            <v>6391</v>
          </cell>
          <cell r="Q83">
            <v>5268400000</v>
          </cell>
          <cell r="R83" t="str">
            <v>Inv. Disponible para la Venta</v>
          </cell>
          <cell r="S83">
            <v>0</v>
          </cell>
          <cell r="T83">
            <v>5268400000</v>
          </cell>
          <cell r="U83" t="str">
            <v>BCoGC</v>
          </cell>
          <cell r="V83">
            <v>60</v>
          </cell>
          <cell r="W83" t="str">
            <v>T</v>
          </cell>
          <cell r="X83">
            <v>22.333333333333336</v>
          </cell>
          <cell r="Y83">
            <v>40004</v>
          </cell>
          <cell r="Z83">
            <v>22.333333333333336</v>
          </cell>
          <cell r="AA83" t="str">
            <v>COP</v>
          </cell>
          <cell r="AB83" t="str">
            <v>Fija</v>
          </cell>
          <cell r="AC83">
            <v>1</v>
          </cell>
          <cell r="AD83">
            <v>6295300000</v>
          </cell>
          <cell r="AE83">
            <v>680</v>
          </cell>
          <cell r="AF83">
            <v>40004</v>
          </cell>
          <cell r="AG83" t="str">
            <v>2009/07/10</v>
          </cell>
          <cell r="AH83" t="str">
            <v>2006/03/02</v>
          </cell>
          <cell r="AI83">
            <v>38778</v>
          </cell>
          <cell r="AJ83">
            <v>2441504.2750886302</v>
          </cell>
          <cell r="AK83">
            <v>2917394.6289130384</v>
          </cell>
        </row>
        <row r="84">
          <cell r="B84">
            <v>466</v>
          </cell>
          <cell r="C84" t="str">
            <v>TITULOS DE TESORERIA - TESOROS</v>
          </cell>
          <cell r="D84" t="str">
            <v xml:space="preserve">BANCO DE LA REPUBLICA         </v>
          </cell>
          <cell r="E84">
            <v>6291050000</v>
          </cell>
          <cell r="F84">
            <v>5000000000</v>
          </cell>
          <cell r="G84">
            <v>20060302</v>
          </cell>
          <cell r="H84">
            <v>20040710</v>
          </cell>
          <cell r="I84">
            <v>20090710</v>
          </cell>
          <cell r="J84">
            <v>679</v>
          </cell>
          <cell r="K84" t="str">
            <v xml:space="preserve">  12.500       AV</v>
          </cell>
          <cell r="L84" t="str">
            <v xml:space="preserve">  </v>
          </cell>
          <cell r="M84">
            <v>6415</v>
          </cell>
          <cell r="N84" t="str">
            <v>+00000.000</v>
          </cell>
          <cell r="O84" t="str">
            <v>+00000.000</v>
          </cell>
          <cell r="P84">
            <v>6417</v>
          </cell>
          <cell r="Q84">
            <v>5268400000</v>
          </cell>
          <cell r="R84" t="str">
            <v>Inv. Disponible para la Venta</v>
          </cell>
          <cell r="S84">
            <v>0</v>
          </cell>
          <cell r="T84">
            <v>5268400000</v>
          </cell>
          <cell r="U84" t="str">
            <v>BCoGC</v>
          </cell>
          <cell r="V84">
            <v>60</v>
          </cell>
          <cell r="W84" t="str">
            <v>T</v>
          </cell>
          <cell r="X84">
            <v>22.333333333333336</v>
          </cell>
          <cell r="Y84">
            <v>40004</v>
          </cell>
          <cell r="Z84">
            <v>22.333333333333336</v>
          </cell>
          <cell r="AA84" t="str">
            <v>COP</v>
          </cell>
          <cell r="AB84" t="str">
            <v>Fija</v>
          </cell>
          <cell r="AC84">
            <v>1</v>
          </cell>
          <cell r="AD84">
            <v>6291050000</v>
          </cell>
          <cell r="AE84">
            <v>680</v>
          </cell>
          <cell r="AF84">
            <v>40004</v>
          </cell>
          <cell r="AG84" t="str">
            <v>2009/07/10</v>
          </cell>
          <cell r="AH84" t="str">
            <v>2006/03/02</v>
          </cell>
          <cell r="AI84">
            <v>38778</v>
          </cell>
          <cell r="AJ84">
            <v>2441504.2750886302</v>
          </cell>
          <cell r="AK84">
            <v>2915425.0758857196</v>
          </cell>
        </row>
        <row r="85">
          <cell r="B85">
            <v>483</v>
          </cell>
          <cell r="C85" t="str">
            <v>TITULOS DE TESORERIA - TESOROS</v>
          </cell>
          <cell r="D85" t="str">
            <v xml:space="preserve">BANCO DE LA REPUBLICA         </v>
          </cell>
          <cell r="E85">
            <v>6286500000</v>
          </cell>
          <cell r="F85">
            <v>5000000000</v>
          </cell>
          <cell r="G85">
            <v>20060303</v>
          </cell>
          <cell r="H85">
            <v>20040710</v>
          </cell>
          <cell r="I85">
            <v>20090710</v>
          </cell>
          <cell r="J85">
            <v>679</v>
          </cell>
          <cell r="K85" t="str">
            <v xml:space="preserve">  12.500       AV</v>
          </cell>
          <cell r="L85" t="str">
            <v xml:space="preserve">  </v>
          </cell>
          <cell r="M85">
            <v>6449</v>
          </cell>
          <cell r="N85" t="str">
            <v>+00000.000</v>
          </cell>
          <cell r="O85" t="str">
            <v>+00000.000</v>
          </cell>
          <cell r="P85">
            <v>6451</v>
          </cell>
          <cell r="Q85">
            <v>5268400000</v>
          </cell>
          <cell r="R85" t="str">
            <v>Inv. Disponible para la Venta</v>
          </cell>
          <cell r="S85">
            <v>0</v>
          </cell>
          <cell r="T85">
            <v>5268400000</v>
          </cell>
          <cell r="U85" t="str">
            <v>BCoGC</v>
          </cell>
          <cell r="V85">
            <v>60</v>
          </cell>
          <cell r="W85" t="str">
            <v>T</v>
          </cell>
          <cell r="X85">
            <v>22.333333333333336</v>
          </cell>
          <cell r="Y85">
            <v>40004</v>
          </cell>
          <cell r="Z85">
            <v>22.333333333333336</v>
          </cell>
          <cell r="AA85" t="str">
            <v>COP</v>
          </cell>
          <cell r="AB85" t="str">
            <v>Fija</v>
          </cell>
          <cell r="AC85">
            <v>1</v>
          </cell>
          <cell r="AD85">
            <v>6286500000</v>
          </cell>
          <cell r="AE85">
            <v>680</v>
          </cell>
          <cell r="AF85">
            <v>40004</v>
          </cell>
          <cell r="AG85" t="str">
            <v>2009/07/10</v>
          </cell>
          <cell r="AH85" t="str">
            <v>2006/03/03</v>
          </cell>
          <cell r="AI85">
            <v>38779</v>
          </cell>
          <cell r="AJ85">
            <v>2441504.2750886302</v>
          </cell>
          <cell r="AK85">
            <v>2913316.4955858844</v>
          </cell>
        </row>
        <row r="86">
          <cell r="B86">
            <v>494</v>
          </cell>
          <cell r="C86" t="str">
            <v>TITULOS DE TESORERIA - TESOROS</v>
          </cell>
          <cell r="D86" t="str">
            <v xml:space="preserve">BANCO DE LA REPUBLICA         </v>
          </cell>
          <cell r="E86">
            <v>11393000000</v>
          </cell>
          <cell r="F86">
            <v>10000000000</v>
          </cell>
          <cell r="G86">
            <v>20050527</v>
          </cell>
          <cell r="H86">
            <v>20031109</v>
          </cell>
          <cell r="I86">
            <v>20071109</v>
          </cell>
          <cell r="J86">
            <v>70</v>
          </cell>
          <cell r="K86" t="str">
            <v xml:space="preserve">  12.000       AV</v>
          </cell>
          <cell r="L86" t="str">
            <v xml:space="preserve">  </v>
          </cell>
          <cell r="M86">
            <v>8484</v>
          </cell>
          <cell r="N86" t="str">
            <v>+00000.000</v>
          </cell>
          <cell r="O86" t="str">
            <v>+00000.000</v>
          </cell>
          <cell r="P86">
            <v>8488</v>
          </cell>
          <cell r="Q86">
            <v>11008400000</v>
          </cell>
          <cell r="R86" t="str">
            <v>Inv. Disponible para la Venta</v>
          </cell>
          <cell r="S86">
            <v>0</v>
          </cell>
          <cell r="T86">
            <v>11008400000</v>
          </cell>
          <cell r="U86" t="str">
            <v>BCoGC</v>
          </cell>
          <cell r="V86">
            <v>48</v>
          </cell>
          <cell r="W86" t="str">
            <v>T</v>
          </cell>
          <cell r="X86">
            <v>2.3000000000000003</v>
          </cell>
          <cell r="Y86">
            <v>39395</v>
          </cell>
          <cell r="Z86">
            <v>2.3000000000000003</v>
          </cell>
          <cell r="AA86" t="str">
            <v>COP</v>
          </cell>
          <cell r="AB86" t="str">
            <v>Fija</v>
          </cell>
          <cell r="AC86">
            <v>1</v>
          </cell>
          <cell r="AD86">
            <v>11393000000</v>
          </cell>
          <cell r="AE86">
            <v>71</v>
          </cell>
          <cell r="AF86">
            <v>39395</v>
          </cell>
          <cell r="AG86" t="str">
            <v>2007/11/09</v>
          </cell>
          <cell r="AH86" t="str">
            <v>2005/05/27</v>
          </cell>
          <cell r="AI86">
            <v>38499</v>
          </cell>
          <cell r="AJ86">
            <v>5101559.4225733951</v>
          </cell>
          <cell r="AK86">
            <v>5279792.3859397089</v>
          </cell>
        </row>
        <row r="87">
          <cell r="B87">
            <v>545</v>
          </cell>
          <cell r="C87" t="str">
            <v xml:space="preserve">TITULOS DE REDUCCION DE DEUDA </v>
          </cell>
          <cell r="D87" t="str">
            <v xml:space="preserve">BANCO DE LA REPUBLICA         </v>
          </cell>
          <cell r="E87">
            <v>3018000</v>
          </cell>
          <cell r="F87">
            <v>3018000</v>
          </cell>
          <cell r="G87">
            <v>20050609</v>
          </cell>
          <cell r="H87">
            <v>20050609</v>
          </cell>
          <cell r="I87">
            <v>20150609</v>
          </cell>
          <cell r="J87">
            <v>2839</v>
          </cell>
          <cell r="K87" t="str">
            <v xml:space="preserve">                 </v>
          </cell>
          <cell r="L87" t="str">
            <v xml:space="preserve">  </v>
          </cell>
          <cell r="M87" t="str">
            <v>+0000.000</v>
          </cell>
          <cell r="N87" t="str">
            <v>+00000.000</v>
          </cell>
          <cell r="O87" t="str">
            <v>+00000.000</v>
          </cell>
          <cell r="P87" t="str">
            <v>+0000.000</v>
          </cell>
          <cell r="Q87">
            <v>350021944.94367826</v>
          </cell>
          <cell r="R87" t="str">
            <v>Inv. Disponible para la Venta</v>
          </cell>
          <cell r="S87">
            <v>-105576844.05632174</v>
          </cell>
          <cell r="T87">
            <v>350021944.94367826</v>
          </cell>
          <cell r="U87" t="str">
            <v>BCoGC</v>
          </cell>
          <cell r="V87">
            <v>120</v>
          </cell>
          <cell r="W87" t="str">
            <v>B</v>
          </cell>
          <cell r="X87">
            <v>93.300000000000011</v>
          </cell>
          <cell r="Y87">
            <v>42164</v>
          </cell>
          <cell r="Z87">
            <v>93.300000000000011</v>
          </cell>
          <cell r="AA87" t="str">
            <v>UVR</v>
          </cell>
          <cell r="AB87" t="str">
            <v>Fija</v>
          </cell>
          <cell r="AC87" t="str">
            <v>ERROR</v>
          </cell>
          <cell r="AD87">
            <v>455598789</v>
          </cell>
          <cell r="AE87">
            <v>2840</v>
          </cell>
          <cell r="AF87">
            <v>42164</v>
          </cell>
          <cell r="AG87" t="str">
            <v>2015/06/09</v>
          </cell>
          <cell r="AH87" t="str">
            <v>2005/06/09</v>
          </cell>
          <cell r="AI87">
            <v>38512</v>
          </cell>
          <cell r="AJ87">
            <v>162208.65442161332</v>
          </cell>
          <cell r="AK87">
            <v>1398.6143615172509</v>
          </cell>
        </row>
        <row r="88">
          <cell r="B88">
            <v>560</v>
          </cell>
          <cell r="C88" t="str">
            <v xml:space="preserve">TITULOS DE REDUCCION DE DEUDA </v>
          </cell>
          <cell r="D88" t="str">
            <v xml:space="preserve">BANCO DE LA REPUBLICA         </v>
          </cell>
          <cell r="E88">
            <v>3400000</v>
          </cell>
          <cell r="F88">
            <v>3400000</v>
          </cell>
          <cell r="G88">
            <v>20051110</v>
          </cell>
          <cell r="H88">
            <v>20051110</v>
          </cell>
          <cell r="I88">
            <v>20151110</v>
          </cell>
          <cell r="J88">
            <v>2993</v>
          </cell>
          <cell r="K88" t="str">
            <v xml:space="preserve">                 </v>
          </cell>
          <cell r="L88" t="str">
            <v xml:space="preserve">  </v>
          </cell>
          <cell r="M88" t="str">
            <v>+0000.000</v>
          </cell>
          <cell r="N88" t="str">
            <v>+00000.000</v>
          </cell>
          <cell r="O88" t="str">
            <v>+00000.000</v>
          </cell>
          <cell r="P88" t="str">
            <v>+0000.000</v>
          </cell>
          <cell r="Q88">
            <v>394325598.62063932</v>
          </cell>
          <cell r="R88" t="str">
            <v>Inv. Disponible para la Venta</v>
          </cell>
          <cell r="S88">
            <v>-125673121.37936068</v>
          </cell>
          <cell r="T88">
            <v>394325598.62063932</v>
          </cell>
          <cell r="U88" t="str">
            <v>BCoGC</v>
          </cell>
          <cell r="V88">
            <v>120</v>
          </cell>
          <cell r="W88" t="str">
            <v>B</v>
          </cell>
          <cell r="X88">
            <v>98.333333333333343</v>
          </cell>
          <cell r="Y88">
            <v>42318</v>
          </cell>
          <cell r="Z88">
            <v>98.333333333333343</v>
          </cell>
          <cell r="AA88" t="str">
            <v>UVR</v>
          </cell>
          <cell r="AB88" t="str">
            <v>Fija</v>
          </cell>
          <cell r="AC88" t="str">
            <v>ERROR</v>
          </cell>
          <cell r="AD88">
            <v>519998720</v>
          </cell>
          <cell r="AE88">
            <v>2994</v>
          </cell>
          <cell r="AF88">
            <v>42318</v>
          </cell>
          <cell r="AG88" t="str">
            <v>2015/11/10</v>
          </cell>
          <cell r="AH88" t="str">
            <v>2005/11/10</v>
          </cell>
          <cell r="AI88">
            <v>38666</v>
          </cell>
          <cell r="AJ88">
            <v>182740.04153237684</v>
          </cell>
          <cell r="AK88">
            <v>1575.6424218550874</v>
          </cell>
        </row>
        <row r="89">
          <cell r="B89">
            <v>573</v>
          </cell>
          <cell r="C89" t="str">
            <v xml:space="preserve">TITULOS DE REDUCCION DE DEUDA </v>
          </cell>
          <cell r="D89" t="str">
            <v xml:space="preserve">BANCO DE LA REPUBLICA         </v>
          </cell>
          <cell r="E89">
            <v>1910000</v>
          </cell>
          <cell r="F89">
            <v>1910000</v>
          </cell>
          <cell r="G89">
            <v>20010201</v>
          </cell>
          <cell r="H89">
            <v>20000228</v>
          </cell>
          <cell r="I89">
            <v>20100228</v>
          </cell>
          <cell r="J89">
            <v>912</v>
          </cell>
          <cell r="K89" t="str">
            <v xml:space="preserve">                 </v>
          </cell>
          <cell r="L89" t="str">
            <v xml:space="preserve">  </v>
          </cell>
          <cell r="M89" t="str">
            <v>+0000.000</v>
          </cell>
          <cell r="N89" t="str">
            <v>+00000.000</v>
          </cell>
          <cell r="O89" t="str">
            <v>+00000.000</v>
          </cell>
          <cell r="P89" t="str">
            <v>+0000.000</v>
          </cell>
          <cell r="Q89">
            <v>221518153.11182082</v>
          </cell>
          <cell r="R89" t="str">
            <v>Inv. Disponible para la Venta</v>
          </cell>
          <cell r="S89">
            <v>5703815.111820817</v>
          </cell>
          <cell r="T89">
            <v>221518153.11182082</v>
          </cell>
          <cell r="U89" t="str">
            <v>BCoGC</v>
          </cell>
          <cell r="V89">
            <v>120</v>
          </cell>
          <cell r="W89" t="str">
            <v>B</v>
          </cell>
          <cell r="X89">
            <v>29.933333333333334</v>
          </cell>
          <cell r="Y89">
            <v>40237</v>
          </cell>
          <cell r="Z89">
            <v>29.933333333333334</v>
          </cell>
          <cell r="AA89" t="str">
            <v>UVR</v>
          </cell>
          <cell r="AB89" t="str">
            <v>Fija</v>
          </cell>
          <cell r="AC89" t="str">
            <v>ERROR</v>
          </cell>
          <cell r="AD89">
            <v>215814338</v>
          </cell>
          <cell r="AE89">
            <v>913</v>
          </cell>
          <cell r="AF89">
            <v>40237</v>
          </cell>
          <cell r="AG89" t="str">
            <v>2010/02/28</v>
          </cell>
          <cell r="AH89" t="str">
            <v>2001/02/01</v>
          </cell>
          <cell r="AI89">
            <v>36923</v>
          </cell>
          <cell r="AJ89">
            <v>102656.88213352217</v>
          </cell>
          <cell r="AK89">
            <v>885.14030168918134</v>
          </cell>
        </row>
        <row r="90">
          <cell r="B90">
            <v>574</v>
          </cell>
          <cell r="C90" t="str">
            <v xml:space="preserve">TITULOS DE REDUCCION DE DEUDA </v>
          </cell>
          <cell r="D90" t="str">
            <v xml:space="preserve">BANCO DE LA REPUBLICA         </v>
          </cell>
          <cell r="E90">
            <v>1854000</v>
          </cell>
          <cell r="F90">
            <v>1854000</v>
          </cell>
          <cell r="G90">
            <v>20010201</v>
          </cell>
          <cell r="H90">
            <v>20000309</v>
          </cell>
          <cell r="I90">
            <v>20100309</v>
          </cell>
          <cell r="J90">
            <v>921</v>
          </cell>
          <cell r="K90" t="str">
            <v xml:space="preserve">                 </v>
          </cell>
          <cell r="L90" t="str">
            <v xml:space="preserve">  </v>
          </cell>
          <cell r="M90" t="str">
            <v>+0000.000</v>
          </cell>
          <cell r="N90" t="str">
            <v>+00000.000</v>
          </cell>
          <cell r="O90" t="str">
            <v>+00000.000</v>
          </cell>
          <cell r="P90" t="str">
            <v>+0000.000</v>
          </cell>
          <cell r="Q90">
            <v>215023376.36021864</v>
          </cell>
          <cell r="R90" t="str">
            <v>Inv. Disponible para la Venta</v>
          </cell>
          <cell r="S90">
            <v>5536579.1602186561</v>
          </cell>
          <cell r="T90">
            <v>215023376.36021864</v>
          </cell>
          <cell r="U90" t="str">
            <v>BCoGC</v>
          </cell>
          <cell r="V90">
            <v>120</v>
          </cell>
          <cell r="W90" t="str">
            <v>B</v>
          </cell>
          <cell r="X90">
            <v>30.299999999999997</v>
          </cell>
          <cell r="Y90">
            <v>40246</v>
          </cell>
          <cell r="Z90">
            <v>30.299999999999997</v>
          </cell>
          <cell r="AA90" t="str">
            <v>UVR</v>
          </cell>
          <cell r="AB90" t="str">
            <v>Fija</v>
          </cell>
          <cell r="AC90" t="str">
            <v>ERROR</v>
          </cell>
          <cell r="AD90">
            <v>209486797.19999999</v>
          </cell>
          <cell r="AE90">
            <v>922</v>
          </cell>
          <cell r="AF90">
            <v>40246</v>
          </cell>
          <cell r="AG90" t="str">
            <v>2010/03/09</v>
          </cell>
          <cell r="AH90" t="str">
            <v>2001/02/01</v>
          </cell>
          <cell r="AI90">
            <v>36923</v>
          </cell>
          <cell r="AJ90">
            <v>99647.045142256713</v>
          </cell>
          <cell r="AK90">
            <v>859.18854415274461</v>
          </cell>
        </row>
        <row r="91">
          <cell r="B91">
            <v>575</v>
          </cell>
          <cell r="C91" t="str">
            <v xml:space="preserve">TITULOS DE REDUCCION DE DEUDA </v>
          </cell>
          <cell r="D91" t="str">
            <v xml:space="preserve">BANCO DE LA REPUBLICA         </v>
          </cell>
          <cell r="E91">
            <v>1649000</v>
          </cell>
          <cell r="F91">
            <v>1649000</v>
          </cell>
          <cell r="G91">
            <v>20010201</v>
          </cell>
          <cell r="H91">
            <v>20000413</v>
          </cell>
          <cell r="I91">
            <v>20100413</v>
          </cell>
          <cell r="J91">
            <v>956</v>
          </cell>
          <cell r="K91" t="str">
            <v xml:space="preserve">                 </v>
          </cell>
          <cell r="L91" t="str">
            <v xml:space="preserve">  </v>
          </cell>
          <cell r="M91" t="str">
            <v>+0000.000</v>
          </cell>
          <cell r="N91" t="str">
            <v>+00000.000</v>
          </cell>
          <cell r="O91" t="str">
            <v>+00000.000</v>
          </cell>
          <cell r="P91" t="str">
            <v>+0000.000</v>
          </cell>
          <cell r="Q91">
            <v>191247855.33383757</v>
          </cell>
          <cell r="R91" t="str">
            <v>Inv. Disponible para la Venta</v>
          </cell>
          <cell r="S91">
            <v>4924377.1338375807</v>
          </cell>
          <cell r="T91">
            <v>191247855.33383757</v>
          </cell>
          <cell r="U91" t="str">
            <v>BCoGC</v>
          </cell>
          <cell r="V91">
            <v>120</v>
          </cell>
          <cell r="W91" t="str">
            <v>B</v>
          </cell>
          <cell r="X91">
            <v>31.433333333333334</v>
          </cell>
          <cell r="Y91">
            <v>40281</v>
          </cell>
          <cell r="Z91">
            <v>31.433333333333334</v>
          </cell>
          <cell r="AA91" t="str">
            <v>UVR</v>
          </cell>
          <cell r="AB91" t="str">
            <v>Fija</v>
          </cell>
          <cell r="AC91" t="str">
            <v>ERROR</v>
          </cell>
          <cell r="AD91">
            <v>186323478.19999999</v>
          </cell>
          <cell r="AE91">
            <v>957</v>
          </cell>
          <cell r="AF91">
            <v>40281</v>
          </cell>
          <cell r="AG91" t="str">
            <v>2010/04/13</v>
          </cell>
          <cell r="AH91" t="str">
            <v>2001/02/01</v>
          </cell>
          <cell r="AI91">
            <v>36923</v>
          </cell>
          <cell r="AJ91">
            <v>88628.892339058584</v>
          </cell>
          <cell r="AK91">
            <v>764.18657459971735</v>
          </cell>
        </row>
        <row r="92">
          <cell r="B92">
            <v>576</v>
          </cell>
          <cell r="C92" t="str">
            <v xml:space="preserve">TITULOS DE REDUCCION DE DEUDA </v>
          </cell>
          <cell r="D92" t="str">
            <v xml:space="preserve">BANCO DE LA REPUBLICA         </v>
          </cell>
          <cell r="E92">
            <v>1679000</v>
          </cell>
          <cell r="F92">
            <v>1679000</v>
          </cell>
          <cell r="G92">
            <v>20010201</v>
          </cell>
          <cell r="H92">
            <v>20000511</v>
          </cell>
          <cell r="I92">
            <v>20100511</v>
          </cell>
          <cell r="J92">
            <v>984</v>
          </cell>
          <cell r="K92" t="str">
            <v xml:space="preserve">                 </v>
          </cell>
          <cell r="L92" t="str">
            <v xml:space="preserve">  </v>
          </cell>
          <cell r="M92" t="str">
            <v>+0000.000</v>
          </cell>
          <cell r="N92" t="str">
            <v>+00000.000</v>
          </cell>
          <cell r="O92" t="str">
            <v>+00000.000</v>
          </cell>
          <cell r="P92" t="str">
            <v>+0000.000</v>
          </cell>
          <cell r="Q92">
            <v>194727199.87428361</v>
          </cell>
          <cell r="R92" t="str">
            <v>Inv. Disponible para la Venta</v>
          </cell>
          <cell r="S92">
            <v>5013967.6742836237</v>
          </cell>
          <cell r="T92">
            <v>194727199.87428361</v>
          </cell>
          <cell r="U92" t="str">
            <v>BCoGC</v>
          </cell>
          <cell r="V92">
            <v>120</v>
          </cell>
          <cell r="W92" t="str">
            <v>B</v>
          </cell>
          <cell r="X92">
            <v>32.366666666666667</v>
          </cell>
          <cell r="Y92">
            <v>40309</v>
          </cell>
          <cell r="Z92">
            <v>32.366666666666667</v>
          </cell>
          <cell r="AA92" t="str">
            <v>UVR</v>
          </cell>
          <cell r="AB92" t="str">
            <v>Fija</v>
          </cell>
          <cell r="AC92" t="str">
            <v>ERROR</v>
          </cell>
          <cell r="AD92">
            <v>189713232.19999999</v>
          </cell>
          <cell r="AE92">
            <v>985</v>
          </cell>
          <cell r="AF92">
            <v>40309</v>
          </cell>
          <cell r="AG92" t="str">
            <v>2010/05/11</v>
          </cell>
          <cell r="AH92" t="str">
            <v>2001/02/01</v>
          </cell>
          <cell r="AI92">
            <v>36923</v>
          </cell>
          <cell r="AJ92">
            <v>90241.304944404677</v>
          </cell>
          <cell r="AK92">
            <v>778.0893018513799</v>
          </cell>
        </row>
        <row r="93">
          <cell r="B93">
            <v>577</v>
          </cell>
          <cell r="C93" t="str">
            <v xml:space="preserve">TITULOS DE REDUCCION DE DEUDA </v>
          </cell>
          <cell r="D93" t="str">
            <v xml:space="preserve">BANCO DE LA REPUBLICA         </v>
          </cell>
          <cell r="E93">
            <v>1685000</v>
          </cell>
          <cell r="F93">
            <v>1685000</v>
          </cell>
          <cell r="G93">
            <v>20010201</v>
          </cell>
          <cell r="H93">
            <v>20000615</v>
          </cell>
          <cell r="I93">
            <v>20100615</v>
          </cell>
          <cell r="J93">
            <v>1019</v>
          </cell>
          <cell r="K93" t="str">
            <v xml:space="preserve">                 </v>
          </cell>
          <cell r="L93" t="str">
            <v xml:space="preserve">  </v>
          </cell>
          <cell r="M93" t="str">
            <v>+0000.000</v>
          </cell>
          <cell r="N93" t="str">
            <v>+00000.000</v>
          </cell>
          <cell r="O93" t="str">
            <v>+00000.000</v>
          </cell>
          <cell r="P93" t="str">
            <v>+0000.000</v>
          </cell>
          <cell r="Q93">
            <v>195423069.05847573</v>
          </cell>
          <cell r="R93" t="str">
            <v>Inv. Disponible para la Venta</v>
          </cell>
          <cell r="S93">
            <v>5031886.0584757328</v>
          </cell>
          <cell r="T93">
            <v>195423069.05847573</v>
          </cell>
          <cell r="U93" t="str">
            <v>BCoGC</v>
          </cell>
          <cell r="V93">
            <v>120</v>
          </cell>
          <cell r="W93" t="str">
            <v>B</v>
          </cell>
          <cell r="X93">
            <v>33.5</v>
          </cell>
          <cell r="Y93">
            <v>40344</v>
          </cell>
          <cell r="Z93">
            <v>33.5</v>
          </cell>
          <cell r="AA93" t="str">
            <v>UVR</v>
          </cell>
          <cell r="AB93" t="str">
            <v>Fija</v>
          </cell>
          <cell r="AC93" t="str">
            <v>ERROR</v>
          </cell>
          <cell r="AD93">
            <v>190391183</v>
          </cell>
          <cell r="AE93">
            <v>1020</v>
          </cell>
          <cell r="AF93">
            <v>40344</v>
          </cell>
          <cell r="AG93" t="str">
            <v>2010/06/15</v>
          </cell>
          <cell r="AH93" t="str">
            <v>2001/02/01</v>
          </cell>
          <cell r="AI93">
            <v>36923</v>
          </cell>
          <cell r="AJ93">
            <v>90563.787593426678</v>
          </cell>
          <cell r="AK93">
            <v>780.86984730171241</v>
          </cell>
        </row>
        <row r="94">
          <cell r="B94">
            <v>578</v>
          </cell>
          <cell r="C94" t="str">
            <v xml:space="preserve">TITULOS DE REDUCCION DE DEUDA </v>
          </cell>
          <cell r="D94" t="str">
            <v xml:space="preserve">BANCO DE LA REPUBLICA         </v>
          </cell>
          <cell r="E94">
            <v>1820000</v>
          </cell>
          <cell r="F94">
            <v>1820000</v>
          </cell>
          <cell r="G94">
            <v>20010201</v>
          </cell>
          <cell r="H94">
            <v>20000713</v>
          </cell>
          <cell r="I94">
            <v>20100713</v>
          </cell>
          <cell r="J94">
            <v>1047</v>
          </cell>
          <cell r="K94" t="str">
            <v xml:space="preserve">                 </v>
          </cell>
          <cell r="L94" t="str">
            <v xml:space="preserve">  </v>
          </cell>
          <cell r="M94" t="str">
            <v>+0000.000</v>
          </cell>
          <cell r="N94" t="str">
            <v>+00000.000</v>
          </cell>
          <cell r="O94" t="str">
            <v>+00000.000</v>
          </cell>
          <cell r="P94" t="str">
            <v>+0000.000</v>
          </cell>
          <cell r="Q94">
            <v>211080119.49048281</v>
          </cell>
          <cell r="R94" t="str">
            <v>Inv. Disponible para la Venta</v>
          </cell>
          <cell r="S94">
            <v>5435043.4904828072</v>
          </cell>
          <cell r="T94">
            <v>211080119.49048281</v>
          </cell>
          <cell r="U94" t="str">
            <v>BCoGC</v>
          </cell>
          <cell r="V94">
            <v>120</v>
          </cell>
          <cell r="W94" t="str">
            <v>B</v>
          </cell>
          <cell r="X94">
            <v>34.433333333333337</v>
          </cell>
          <cell r="Y94">
            <v>40372</v>
          </cell>
          <cell r="Z94">
            <v>34.433333333333337</v>
          </cell>
          <cell r="AA94" t="str">
            <v>UVR</v>
          </cell>
          <cell r="AB94" t="str">
            <v>Fija</v>
          </cell>
          <cell r="AC94" t="str">
            <v>ERROR</v>
          </cell>
          <cell r="AD94">
            <v>205645076</v>
          </cell>
          <cell r="AE94">
            <v>1048</v>
          </cell>
          <cell r="AF94">
            <v>40372</v>
          </cell>
          <cell r="AG94" t="str">
            <v>2010/07/13</v>
          </cell>
          <cell r="AH94" t="str">
            <v>2001/02/01</v>
          </cell>
          <cell r="AI94">
            <v>36923</v>
          </cell>
          <cell r="AJ94">
            <v>97819.644317483981</v>
          </cell>
          <cell r="AK94">
            <v>843.43211993419379</v>
          </cell>
        </row>
        <row r="95">
          <cell r="B95">
            <v>579</v>
          </cell>
          <cell r="C95" t="str">
            <v xml:space="preserve">TITULOS DE REDUCCION DE DEUDA </v>
          </cell>
          <cell r="D95" t="str">
            <v xml:space="preserve">BANCO DE LA REPUBLICA         </v>
          </cell>
          <cell r="E95">
            <v>1939000</v>
          </cell>
          <cell r="F95">
            <v>1939000</v>
          </cell>
          <cell r="G95">
            <v>20010201</v>
          </cell>
          <cell r="H95">
            <v>20000810</v>
          </cell>
          <cell r="I95">
            <v>20100810</v>
          </cell>
          <cell r="J95">
            <v>1075</v>
          </cell>
          <cell r="K95" t="str">
            <v xml:space="preserve">                 </v>
          </cell>
          <cell r="L95" t="str">
            <v xml:space="preserve">  </v>
          </cell>
          <cell r="M95" t="str">
            <v>+0000.000</v>
          </cell>
          <cell r="N95" t="str">
            <v>+00000.000</v>
          </cell>
          <cell r="O95" t="str">
            <v>+00000.000</v>
          </cell>
          <cell r="P95" t="str">
            <v>+0000.000</v>
          </cell>
          <cell r="Q95">
            <v>224881519.22481567</v>
          </cell>
          <cell r="R95" t="str">
            <v>Inv. Disponible para la Venta</v>
          </cell>
          <cell r="S95">
            <v>5790419.0248156786</v>
          </cell>
          <cell r="T95">
            <v>224881519.22481567</v>
          </cell>
          <cell r="U95" t="str">
            <v>BCoGC</v>
          </cell>
          <cell r="V95">
            <v>120</v>
          </cell>
          <cell r="W95" t="str">
            <v>B</v>
          </cell>
          <cell r="X95">
            <v>35.333333333333336</v>
          </cell>
          <cell r="Y95">
            <v>40400</v>
          </cell>
          <cell r="Z95">
            <v>35.333333333333336</v>
          </cell>
          <cell r="AA95" t="str">
            <v>UVR</v>
          </cell>
          <cell r="AB95" t="str">
            <v>Fija</v>
          </cell>
          <cell r="AC95" t="str">
            <v>ERROR</v>
          </cell>
          <cell r="AD95">
            <v>219091100.19999999</v>
          </cell>
          <cell r="AE95">
            <v>1076</v>
          </cell>
          <cell r="AF95">
            <v>40400</v>
          </cell>
          <cell r="AG95" t="str">
            <v>2010/08/10</v>
          </cell>
          <cell r="AH95" t="str">
            <v>2001/02/01</v>
          </cell>
          <cell r="AI95">
            <v>36923</v>
          </cell>
          <cell r="AJ95">
            <v>104215.54752407057</v>
          </cell>
          <cell r="AK95">
            <v>898.57960469912189</v>
          </cell>
        </row>
        <row r="96">
          <cell r="B96">
            <v>580</v>
          </cell>
          <cell r="C96" t="str">
            <v xml:space="preserve">TITULOS DE REDUCCION DE DEUDA </v>
          </cell>
          <cell r="D96" t="str">
            <v xml:space="preserve">BANCO DE LA REPUBLICA         </v>
          </cell>
          <cell r="E96">
            <v>2012000</v>
          </cell>
          <cell r="F96">
            <v>2012000</v>
          </cell>
          <cell r="G96">
            <v>20010201</v>
          </cell>
          <cell r="H96">
            <v>20000914</v>
          </cell>
          <cell r="I96">
            <v>20100914</v>
          </cell>
          <cell r="J96">
            <v>1110</v>
          </cell>
          <cell r="K96" t="str">
            <v xml:space="preserve">                 </v>
          </cell>
          <cell r="L96" t="str">
            <v xml:space="preserve">  </v>
          </cell>
          <cell r="M96" t="str">
            <v>+0000.000</v>
          </cell>
          <cell r="N96" t="str">
            <v>+00000.000</v>
          </cell>
          <cell r="O96" t="str">
            <v>+00000.000</v>
          </cell>
          <cell r="P96" t="str">
            <v>+0000.000</v>
          </cell>
          <cell r="Q96">
            <v>233347924.41128579</v>
          </cell>
          <cell r="R96" t="str">
            <v>Inv. Disponible para la Venta</v>
          </cell>
          <cell r="S96">
            <v>6008422.8112857938</v>
          </cell>
          <cell r="T96">
            <v>233347924.41128579</v>
          </cell>
          <cell r="U96" t="str">
            <v>BCoGC</v>
          </cell>
          <cell r="V96">
            <v>120</v>
          </cell>
          <cell r="W96" t="str">
            <v>B</v>
          </cell>
          <cell r="X96">
            <v>36.466666666666669</v>
          </cell>
          <cell r="Y96">
            <v>40435</v>
          </cell>
          <cell r="Z96">
            <v>36.466666666666669</v>
          </cell>
          <cell r="AA96" t="str">
            <v>UVR</v>
          </cell>
          <cell r="AB96" t="str">
            <v>Fija</v>
          </cell>
          <cell r="AC96" t="str">
            <v>ERROR</v>
          </cell>
          <cell r="AD96">
            <v>227339501.59999999</v>
          </cell>
          <cell r="AE96">
            <v>1111</v>
          </cell>
          <cell r="AF96">
            <v>40435</v>
          </cell>
          <cell r="AG96" t="str">
            <v>2010/09/14</v>
          </cell>
          <cell r="AH96" t="str">
            <v>2001/02/01</v>
          </cell>
          <cell r="AI96">
            <v>36923</v>
          </cell>
          <cell r="AJ96">
            <v>108139.0849277224</v>
          </cell>
          <cell r="AK96">
            <v>932.40957434483403</v>
          </cell>
        </row>
        <row r="97">
          <cell r="B97">
            <v>581</v>
          </cell>
          <cell r="C97" t="str">
            <v xml:space="preserve">TITULOS DE REDUCCION DE DEUDA </v>
          </cell>
          <cell r="D97" t="str">
            <v xml:space="preserve">BANCO DE LA REPUBLICA         </v>
          </cell>
          <cell r="E97">
            <v>2043000</v>
          </cell>
          <cell r="F97">
            <v>2043000</v>
          </cell>
          <cell r="G97">
            <v>20010201</v>
          </cell>
          <cell r="H97">
            <v>20001012</v>
          </cell>
          <cell r="I97">
            <v>20101012</v>
          </cell>
          <cell r="J97">
            <v>1138</v>
          </cell>
          <cell r="K97" t="str">
            <v xml:space="preserve">                 </v>
          </cell>
          <cell r="L97" t="str">
            <v xml:space="preserve">  </v>
          </cell>
          <cell r="M97" t="str">
            <v>+0000.000</v>
          </cell>
          <cell r="N97" t="str">
            <v>+00000.000</v>
          </cell>
          <cell r="O97" t="str">
            <v>+00000.000</v>
          </cell>
          <cell r="P97" t="str">
            <v>+0000.000</v>
          </cell>
          <cell r="Q97">
            <v>236943247.37918293</v>
          </cell>
          <cell r="R97" t="str">
            <v>Inv. Disponible para la Venta</v>
          </cell>
          <cell r="S97">
            <v>6100999.9791829288</v>
          </cell>
          <cell r="T97">
            <v>236943247.37918293</v>
          </cell>
          <cell r="U97" t="str">
            <v>BCoGC</v>
          </cell>
          <cell r="V97">
            <v>120</v>
          </cell>
          <cell r="W97" t="str">
            <v>B</v>
          </cell>
          <cell r="X97">
            <v>37.4</v>
          </cell>
          <cell r="Y97">
            <v>40463</v>
          </cell>
          <cell r="Z97">
            <v>37.4</v>
          </cell>
          <cell r="AA97" t="str">
            <v>UVR</v>
          </cell>
          <cell r="AB97" t="str">
            <v>Fija</v>
          </cell>
          <cell r="AC97" t="str">
            <v>ERROR</v>
          </cell>
          <cell r="AD97">
            <v>230842247.40000001</v>
          </cell>
          <cell r="AE97">
            <v>1139</v>
          </cell>
          <cell r="AF97">
            <v>40463</v>
          </cell>
          <cell r="AG97" t="str">
            <v>2010/10/12</v>
          </cell>
          <cell r="AH97" t="str">
            <v>2001/02/01</v>
          </cell>
          <cell r="AI97">
            <v>36923</v>
          </cell>
          <cell r="AJ97">
            <v>109805.24474786613</v>
          </cell>
          <cell r="AK97">
            <v>946.77572583821859</v>
          </cell>
        </row>
        <row r="98">
          <cell r="B98">
            <v>582</v>
          </cell>
          <cell r="C98" t="str">
            <v xml:space="preserve">TITULOS DE REDUCCION DE DEUDA </v>
          </cell>
          <cell r="D98" t="str">
            <v xml:space="preserve">BANCO DE LA REPUBLICA         </v>
          </cell>
          <cell r="E98">
            <v>2166000</v>
          </cell>
          <cell r="F98">
            <v>2166000</v>
          </cell>
          <cell r="G98">
            <v>20010201</v>
          </cell>
          <cell r="H98">
            <v>20001109</v>
          </cell>
          <cell r="I98">
            <v>20101109</v>
          </cell>
          <cell r="J98">
            <v>1166</v>
          </cell>
          <cell r="K98" t="str">
            <v xml:space="preserve">                 </v>
          </cell>
          <cell r="L98" t="str">
            <v xml:space="preserve">  </v>
          </cell>
          <cell r="M98" t="str">
            <v>+0000.000</v>
          </cell>
          <cell r="N98" t="str">
            <v>+00000.000</v>
          </cell>
          <cell r="O98" t="str">
            <v>+00000.000</v>
          </cell>
          <cell r="P98" t="str">
            <v>+0000.000</v>
          </cell>
          <cell r="Q98">
            <v>251208560.13306308</v>
          </cell>
          <cell r="R98" t="str">
            <v>Inv. Disponible para la Venta</v>
          </cell>
          <cell r="S98">
            <v>6468321.3330630958</v>
          </cell>
          <cell r="T98">
            <v>251208560.13306308</v>
          </cell>
          <cell r="U98" t="str">
            <v>BCoGC</v>
          </cell>
          <cell r="V98">
            <v>120</v>
          </cell>
          <cell r="W98" t="str">
            <v>B</v>
          </cell>
          <cell r="X98">
            <v>38.300000000000004</v>
          </cell>
          <cell r="Y98">
            <v>40491</v>
          </cell>
          <cell r="Z98">
            <v>38.300000000000004</v>
          </cell>
          <cell r="AA98" t="str">
            <v>UVR</v>
          </cell>
          <cell r="AB98" t="str">
            <v>Fija</v>
          </cell>
          <cell r="AC98" t="str">
            <v>ERROR</v>
          </cell>
          <cell r="AD98">
            <v>244740238.79999998</v>
          </cell>
          <cell r="AE98">
            <v>1167</v>
          </cell>
          <cell r="AF98">
            <v>40491</v>
          </cell>
          <cell r="AG98" t="str">
            <v>2010/11/09</v>
          </cell>
          <cell r="AH98" t="str">
            <v>2001/02/01</v>
          </cell>
          <cell r="AI98">
            <v>36923</v>
          </cell>
          <cell r="AJ98">
            <v>116416.13649376143</v>
          </cell>
          <cell r="AK98">
            <v>1003.7769075700351</v>
          </cell>
        </row>
        <row r="99">
          <cell r="B99">
            <v>583</v>
          </cell>
          <cell r="C99" t="str">
            <v>CERTIFICADO DE DEPOSITO A TERM</v>
          </cell>
          <cell r="D99" t="str">
            <v xml:space="preserve">FINDETER                      </v>
          </cell>
          <cell r="E99">
            <v>6353000000</v>
          </cell>
          <cell r="F99">
            <v>6353000000</v>
          </cell>
          <cell r="G99">
            <v>20060623</v>
          </cell>
          <cell r="H99">
            <v>20060623</v>
          </cell>
          <cell r="I99">
            <v>20130623</v>
          </cell>
          <cell r="J99">
            <v>2123</v>
          </cell>
          <cell r="K99" t="str">
            <v>T.C.C          TV</v>
          </cell>
          <cell r="L99" t="str">
            <v>IP</v>
          </cell>
          <cell r="M99">
            <v>4039</v>
          </cell>
          <cell r="N99" t="str">
            <v>+00000.000</v>
          </cell>
          <cell r="O99" t="str">
            <v>+00000.000</v>
          </cell>
          <cell r="P99">
            <v>5735</v>
          </cell>
          <cell r="Q99">
            <v>5126808117</v>
          </cell>
          <cell r="R99" t="str">
            <v>Inv. Disponible para la Venta</v>
          </cell>
          <cell r="S99">
            <v>0</v>
          </cell>
          <cell r="T99">
            <v>5126808117</v>
          </cell>
          <cell r="U99" t="str">
            <v>Serv.Financ.</v>
          </cell>
          <cell r="V99">
            <v>84</v>
          </cell>
          <cell r="W99" t="str">
            <v>T</v>
          </cell>
          <cell r="X99">
            <v>69.766666666666666</v>
          </cell>
          <cell r="Y99">
            <v>39348</v>
          </cell>
          <cell r="Z99">
            <v>0.76666666666666661</v>
          </cell>
          <cell r="AA99" t="str">
            <v>COP</v>
          </cell>
          <cell r="AB99" t="str">
            <v>Variable</v>
          </cell>
          <cell r="AC99">
            <v>4</v>
          </cell>
          <cell r="AD99">
            <v>6353000000</v>
          </cell>
          <cell r="AE99">
            <v>2124</v>
          </cell>
          <cell r="AF99">
            <v>41448</v>
          </cell>
          <cell r="AG99" t="str">
            <v>2013/06/23</v>
          </cell>
          <cell r="AH99" t="str">
            <v>2006/06/23</v>
          </cell>
          <cell r="AI99">
            <v>38891</v>
          </cell>
          <cell r="AJ99">
            <v>2375887.1640753527</v>
          </cell>
          <cell r="AK99">
            <v>2944134.2076604026</v>
          </cell>
        </row>
        <row r="100">
          <cell r="B100" t="str">
            <v>583A</v>
          </cell>
          <cell r="C100" t="str">
            <v xml:space="preserve">TITULOS DE REDUCCION DE DEUDA </v>
          </cell>
          <cell r="D100" t="str">
            <v xml:space="preserve">BANCO DE LA REPUBLICA         </v>
          </cell>
          <cell r="E100">
            <v>2237000</v>
          </cell>
          <cell r="F100">
            <v>2237000</v>
          </cell>
          <cell r="G100">
            <v>20010201</v>
          </cell>
          <cell r="H100">
            <v>20001214</v>
          </cell>
          <cell r="I100">
            <v>20101214</v>
          </cell>
          <cell r="J100">
            <v>1201</v>
          </cell>
          <cell r="K100" t="str">
            <v xml:space="preserve">                 </v>
          </cell>
          <cell r="L100" t="str">
            <v xml:space="preserve">  </v>
          </cell>
          <cell r="M100" t="str">
            <v>+0000.000</v>
          </cell>
          <cell r="N100" t="str">
            <v>+00000.000</v>
          </cell>
          <cell r="O100" t="str">
            <v>+00000.000</v>
          </cell>
          <cell r="P100" t="str">
            <v>+0000.000</v>
          </cell>
          <cell r="Q100">
            <v>259443008.46463084</v>
          </cell>
          <cell r="R100" t="str">
            <v>Inv. Disponible para la Venta</v>
          </cell>
          <cell r="S100">
            <v>6680351.8646308482</v>
          </cell>
          <cell r="T100">
            <v>259443008.46463084</v>
          </cell>
          <cell r="U100" t="str">
            <v>BCoGC</v>
          </cell>
          <cell r="V100">
            <v>120</v>
          </cell>
          <cell r="W100" t="str">
            <v>B</v>
          </cell>
          <cell r="X100">
            <v>39.466666666666669</v>
          </cell>
          <cell r="Y100">
            <v>40526</v>
          </cell>
          <cell r="Z100">
            <v>39.466666666666669</v>
          </cell>
          <cell r="AA100" t="str">
            <v>UVR</v>
          </cell>
          <cell r="AB100" t="str">
            <v>Fija</v>
          </cell>
          <cell r="AC100" t="str">
            <v>ERROR</v>
          </cell>
          <cell r="AD100">
            <v>252762656.59999999</v>
          </cell>
          <cell r="AE100">
            <v>1202</v>
          </cell>
          <cell r="AF100">
            <v>40526</v>
          </cell>
          <cell r="AG100" t="str">
            <v>2010/12/14</v>
          </cell>
          <cell r="AH100" t="str">
            <v>2001/02/01</v>
          </cell>
          <cell r="AI100">
            <v>36923</v>
          </cell>
          <cell r="AJ100">
            <v>120232.1794678179</v>
          </cell>
          <cell r="AK100">
            <v>1036.6800287323031</v>
          </cell>
        </row>
        <row r="101">
          <cell r="B101">
            <v>584</v>
          </cell>
          <cell r="C101" t="str">
            <v xml:space="preserve">TITULOS DE REDUCCION DE DEUDA </v>
          </cell>
          <cell r="D101" t="str">
            <v xml:space="preserve">BANCO DE LA REPUBLICA         </v>
          </cell>
          <cell r="E101">
            <v>2219000</v>
          </cell>
          <cell r="F101">
            <v>2219000</v>
          </cell>
          <cell r="G101">
            <v>20010201</v>
          </cell>
          <cell r="H101">
            <v>20010111</v>
          </cell>
          <cell r="I101">
            <v>20110111</v>
          </cell>
          <cell r="J101">
            <v>1229</v>
          </cell>
          <cell r="K101" t="str">
            <v xml:space="preserve">                 </v>
          </cell>
          <cell r="L101" t="str">
            <v xml:space="preserve">  </v>
          </cell>
          <cell r="M101" t="str">
            <v>+0000.000</v>
          </cell>
          <cell r="N101" t="str">
            <v>+00000.000</v>
          </cell>
          <cell r="O101" t="str">
            <v>+00000.000</v>
          </cell>
          <cell r="P101" t="str">
            <v>+0000.000</v>
          </cell>
          <cell r="Q101">
            <v>257355401.60231179</v>
          </cell>
          <cell r="R101" t="str">
            <v>Inv. Disponible para la Venta</v>
          </cell>
          <cell r="S101">
            <v>6626597.4023118019</v>
          </cell>
          <cell r="T101">
            <v>257355401.60231179</v>
          </cell>
          <cell r="U101" t="str">
            <v>BCoGC</v>
          </cell>
          <cell r="V101">
            <v>120</v>
          </cell>
          <cell r="W101" t="str">
            <v>B</v>
          </cell>
          <cell r="X101">
            <v>40.366666666666667</v>
          </cell>
          <cell r="Y101">
            <v>40554</v>
          </cell>
          <cell r="Z101">
            <v>40.366666666666667</v>
          </cell>
          <cell r="AA101" t="str">
            <v>UVR</v>
          </cell>
          <cell r="AB101" t="str">
            <v>Fija</v>
          </cell>
          <cell r="AC101" t="str">
            <v>ERROR</v>
          </cell>
          <cell r="AD101">
            <v>250728804.19999999</v>
          </cell>
          <cell r="AE101">
            <v>1230</v>
          </cell>
          <cell r="AF101">
            <v>40554</v>
          </cell>
          <cell r="AG101" t="str">
            <v>2011/01/11</v>
          </cell>
          <cell r="AH101" t="str">
            <v>2001/02/01</v>
          </cell>
          <cell r="AI101">
            <v>36923</v>
          </cell>
          <cell r="AJ101">
            <v>119264.73184063387</v>
          </cell>
          <cell r="AK101">
            <v>1028.3383923813055</v>
          </cell>
        </row>
        <row r="102">
          <cell r="B102">
            <v>619</v>
          </cell>
          <cell r="C102" t="str">
            <v xml:space="preserve">BONOS PAZ MERC. PRIMARIO      </v>
          </cell>
          <cell r="D102" t="str">
            <v xml:space="preserve">DIR.TESORO NACIONAL           </v>
          </cell>
          <cell r="E102">
            <v>311455140</v>
          </cell>
          <cell r="F102">
            <v>305298000</v>
          </cell>
          <cell r="G102">
            <v>20020129</v>
          </cell>
          <cell r="H102">
            <v>20011026</v>
          </cell>
          <cell r="I102">
            <v>20081026</v>
          </cell>
          <cell r="J102">
            <v>422</v>
          </cell>
          <cell r="K102" t="str">
            <v>T.C.C +100.000 AV</v>
          </cell>
          <cell r="L102" t="str">
            <v>FP</v>
          </cell>
          <cell r="M102">
            <v>8557</v>
          </cell>
          <cell r="N102" t="str">
            <v>+00000.000</v>
          </cell>
          <cell r="O102" t="str">
            <v>+00000.000</v>
          </cell>
          <cell r="P102">
            <v>6767</v>
          </cell>
          <cell r="Q102">
            <v>315046476.01068681</v>
          </cell>
          <cell r="R102" t="str">
            <v>Inv. Disponible para la Venta</v>
          </cell>
          <cell r="S102">
            <v>0</v>
          </cell>
          <cell r="T102">
            <v>315046476.01068681</v>
          </cell>
          <cell r="U102" t="str">
            <v>BCoGC</v>
          </cell>
          <cell r="V102">
            <v>84</v>
          </cell>
          <cell r="W102" t="str">
            <v>T</v>
          </cell>
          <cell r="X102">
            <v>13.866666666666665</v>
          </cell>
          <cell r="Y102">
            <v>39381</v>
          </cell>
          <cell r="Z102">
            <v>1.8666666666666667</v>
          </cell>
          <cell r="AA102" t="str">
            <v>COP</v>
          </cell>
          <cell r="AB102" t="str">
            <v>Variable</v>
          </cell>
          <cell r="AC102">
            <v>1</v>
          </cell>
          <cell r="AD102">
            <v>311455140</v>
          </cell>
          <cell r="AE102">
            <v>423</v>
          </cell>
          <cell r="AF102">
            <v>39747</v>
          </cell>
          <cell r="AG102" t="str">
            <v>2008/10/26</v>
          </cell>
          <cell r="AH102" t="str">
            <v>2002/01/29</v>
          </cell>
          <cell r="AI102">
            <v>37285</v>
          </cell>
          <cell r="AJ102">
            <v>146000.17425246743</v>
          </cell>
          <cell r="AK102">
            <v>144335.86208494566</v>
          </cell>
        </row>
        <row r="103">
          <cell r="B103">
            <v>643</v>
          </cell>
          <cell r="C103" t="str">
            <v xml:space="preserve">TITULOS DE REDUCCION DE DEUDA </v>
          </cell>
          <cell r="D103" t="str">
            <v xml:space="preserve">BANCO DE LA REPUBLICA         </v>
          </cell>
          <cell r="E103">
            <v>2446000</v>
          </cell>
          <cell r="F103">
            <v>2446000</v>
          </cell>
          <cell r="G103">
            <v>20010913</v>
          </cell>
          <cell r="H103">
            <v>20010913</v>
          </cell>
          <cell r="I103">
            <v>20110913</v>
          </cell>
          <cell r="J103">
            <v>1474</v>
          </cell>
          <cell r="K103" t="str">
            <v xml:space="preserve">                 </v>
          </cell>
          <cell r="L103" t="str">
            <v xml:space="preserve">  </v>
          </cell>
          <cell r="M103" t="str">
            <v>+0000.000</v>
          </cell>
          <cell r="N103" t="str">
            <v>+00000.000</v>
          </cell>
          <cell r="O103" t="str">
            <v>+00000.000</v>
          </cell>
          <cell r="P103" t="str">
            <v>+0000.000</v>
          </cell>
          <cell r="Q103">
            <v>283682442.5105592</v>
          </cell>
          <cell r="R103" t="str">
            <v>Inv. Disponible para la Venta</v>
          </cell>
          <cell r="S103">
            <v>-10663816.289440811</v>
          </cell>
          <cell r="T103">
            <v>283682442.5105592</v>
          </cell>
          <cell r="U103" t="str">
            <v>BCoGC</v>
          </cell>
          <cell r="V103">
            <v>120</v>
          </cell>
          <cell r="W103" t="str">
            <v>B</v>
          </cell>
          <cell r="X103">
            <v>48.433333333333337</v>
          </cell>
          <cell r="Y103">
            <v>40799</v>
          </cell>
          <cell r="Z103">
            <v>48.433333333333337</v>
          </cell>
          <cell r="AA103" t="str">
            <v>UVR</v>
          </cell>
          <cell r="AB103" t="str">
            <v>Fija</v>
          </cell>
          <cell r="AC103" t="str">
            <v>ERROR</v>
          </cell>
          <cell r="AD103">
            <v>294346258.80000001</v>
          </cell>
          <cell r="AE103">
            <v>1475</v>
          </cell>
          <cell r="AF103">
            <v>40799</v>
          </cell>
          <cell r="AG103" t="str">
            <v>2011/09/13</v>
          </cell>
          <cell r="AH103" t="str">
            <v>2001/09/13</v>
          </cell>
          <cell r="AI103">
            <v>37147</v>
          </cell>
          <cell r="AJ103">
            <v>131465.32081032472</v>
          </cell>
          <cell r="AK103">
            <v>1133.5356952522186</v>
          </cell>
        </row>
        <row r="104">
          <cell r="B104">
            <v>660</v>
          </cell>
          <cell r="C104" t="str">
            <v>CERTIFICADO DE DEPOSITO A TERM</v>
          </cell>
          <cell r="D104" t="str">
            <v xml:space="preserve">FINDETER                      </v>
          </cell>
          <cell r="E104">
            <v>4485000000</v>
          </cell>
          <cell r="F104">
            <v>4485000000</v>
          </cell>
          <cell r="G104">
            <v>20060130</v>
          </cell>
          <cell r="H104">
            <v>20060130</v>
          </cell>
          <cell r="I104">
            <v>20130130</v>
          </cell>
          <cell r="J104">
            <v>1979</v>
          </cell>
          <cell r="K104" t="str">
            <v>T.C.C          TV</v>
          </cell>
          <cell r="L104" t="str">
            <v>IP</v>
          </cell>
          <cell r="M104">
            <v>4850</v>
          </cell>
          <cell r="N104" t="str">
            <v>+00000.000</v>
          </cell>
          <cell r="O104" t="str">
            <v>+00000.000</v>
          </cell>
          <cell r="P104">
            <v>5739</v>
          </cell>
          <cell r="Q104">
            <v>3637265904</v>
          </cell>
          <cell r="R104" t="str">
            <v>Inv. Disponible para la Venta</v>
          </cell>
          <cell r="S104">
            <v>0</v>
          </cell>
          <cell r="T104">
            <v>3637265904</v>
          </cell>
          <cell r="U104" t="str">
            <v>Serv.Financ.</v>
          </cell>
          <cell r="V104">
            <v>84</v>
          </cell>
          <cell r="W104" t="str">
            <v>T</v>
          </cell>
          <cell r="X104">
            <v>65</v>
          </cell>
          <cell r="Y104">
            <v>39385</v>
          </cell>
          <cell r="Z104">
            <v>2</v>
          </cell>
          <cell r="AA104" t="str">
            <v>COP</v>
          </cell>
          <cell r="AB104" t="str">
            <v>Variable</v>
          </cell>
          <cell r="AC104">
            <v>4</v>
          </cell>
          <cell r="AD104">
            <v>4485000000</v>
          </cell>
          <cell r="AE104">
            <v>1980</v>
          </cell>
          <cell r="AF104">
            <v>41304</v>
          </cell>
          <cell r="AG104" t="str">
            <v>2013/01/30</v>
          </cell>
          <cell r="AH104" t="str">
            <v>2006/01/30</v>
          </cell>
          <cell r="AI104">
            <v>38747</v>
          </cell>
          <cell r="AJ104">
            <v>1685597.1935027922</v>
          </cell>
          <cell r="AK104">
            <v>2078457.7241235489</v>
          </cell>
        </row>
        <row r="105">
          <cell r="B105">
            <v>661</v>
          </cell>
          <cell r="C105" t="str">
            <v xml:space="preserve">TITULOS DE REDUCCION DE DEUDA </v>
          </cell>
          <cell r="D105" t="str">
            <v xml:space="preserve">BANCO DE LA REPUBLICA         </v>
          </cell>
          <cell r="E105">
            <v>2300000</v>
          </cell>
          <cell r="F105">
            <v>2300000</v>
          </cell>
          <cell r="G105">
            <v>20010215</v>
          </cell>
          <cell r="H105">
            <v>20010215</v>
          </cell>
          <cell r="I105">
            <v>20110215</v>
          </cell>
          <cell r="J105">
            <v>1264</v>
          </cell>
          <cell r="K105" t="str">
            <v xml:space="preserve">                 </v>
          </cell>
          <cell r="L105" t="str">
            <v xml:space="preserve">  </v>
          </cell>
          <cell r="M105" t="str">
            <v>+0000.000</v>
          </cell>
          <cell r="N105" t="str">
            <v>+00000.000</v>
          </cell>
          <cell r="O105" t="str">
            <v>+00000.000</v>
          </cell>
          <cell r="P105" t="str">
            <v>+0000.000</v>
          </cell>
          <cell r="Q105">
            <v>266749632.13761896</v>
          </cell>
          <cell r="R105" t="str">
            <v>Inv. Disponible para la Venta</v>
          </cell>
          <cell r="S105">
            <v>6329142.137618959</v>
          </cell>
          <cell r="T105">
            <v>266749632.13761896</v>
          </cell>
          <cell r="U105" t="str">
            <v>BCoGC</v>
          </cell>
          <cell r="V105">
            <v>120</v>
          </cell>
          <cell r="W105" t="str">
            <v>B</v>
          </cell>
          <cell r="X105">
            <v>41.5</v>
          </cell>
          <cell r="Y105">
            <v>40589</v>
          </cell>
          <cell r="Z105">
            <v>41.5</v>
          </cell>
          <cell r="AA105" t="str">
            <v>UVR</v>
          </cell>
          <cell r="AB105" t="str">
            <v>Fija</v>
          </cell>
          <cell r="AC105" t="str">
            <v>ERROR</v>
          </cell>
          <cell r="AD105">
            <v>260420490</v>
          </cell>
          <cell r="AE105">
            <v>1265</v>
          </cell>
          <cell r="AF105">
            <v>40589</v>
          </cell>
          <cell r="AG105" t="str">
            <v>2011/02/15</v>
          </cell>
          <cell r="AH105" t="str">
            <v>2001/02/15</v>
          </cell>
          <cell r="AI105">
            <v>36937</v>
          </cell>
          <cell r="AJ105">
            <v>123618.24600302105</v>
          </cell>
          <cell r="AK105">
            <v>1065.8757559607943</v>
          </cell>
        </row>
        <row r="106">
          <cell r="B106">
            <v>663</v>
          </cell>
          <cell r="C106" t="str">
            <v>TIT. DESARROLLO AGROP. CLASE A</v>
          </cell>
          <cell r="D106" t="str">
            <v xml:space="preserve">FINAGRO                       </v>
          </cell>
          <cell r="E106">
            <v>91000000</v>
          </cell>
          <cell r="F106">
            <v>91000000</v>
          </cell>
          <cell r="G106">
            <v>20061019</v>
          </cell>
          <cell r="H106">
            <v>20061018</v>
          </cell>
          <cell r="I106">
            <v>20071018</v>
          </cell>
          <cell r="J106">
            <v>48</v>
          </cell>
          <cell r="K106" t="str">
            <v>T.C.C -  4.000 TV</v>
          </cell>
          <cell r="L106" t="str">
            <v>IP</v>
          </cell>
          <cell r="M106">
            <v>2236</v>
          </cell>
          <cell r="N106" t="str">
            <v>+00000.000</v>
          </cell>
          <cell r="O106" t="str">
            <v>+00000.000</v>
          </cell>
          <cell r="P106">
            <v>3852</v>
          </cell>
          <cell r="Q106">
            <v>90896868</v>
          </cell>
          <cell r="R106" t="str">
            <v>Inv. Disponible para la Venta</v>
          </cell>
          <cell r="S106">
            <v>-103132</v>
          </cell>
          <cell r="T106">
            <v>90896868</v>
          </cell>
          <cell r="U106" t="str">
            <v>BCoGC</v>
          </cell>
          <cell r="V106">
            <v>12</v>
          </cell>
          <cell r="W106" t="str">
            <v>B</v>
          </cell>
          <cell r="X106">
            <v>1.6</v>
          </cell>
          <cell r="Y106">
            <v>39373</v>
          </cell>
          <cell r="Z106">
            <v>1.6</v>
          </cell>
          <cell r="AA106" t="str">
            <v>COP</v>
          </cell>
          <cell r="AB106" t="str">
            <v>Variable</v>
          </cell>
          <cell r="AC106">
            <v>4</v>
          </cell>
          <cell r="AD106">
            <v>91000000</v>
          </cell>
          <cell r="AE106">
            <v>49</v>
          </cell>
          <cell r="AF106">
            <v>39373</v>
          </cell>
          <cell r="AG106" t="str">
            <v>2007/10/18</v>
          </cell>
          <cell r="AH106" t="str">
            <v>2006/10/19</v>
          </cell>
          <cell r="AI106">
            <v>39009</v>
          </cell>
          <cell r="AJ106">
            <v>42123.812127812409</v>
          </cell>
          <cell r="AK106">
            <v>42171.605996709688</v>
          </cell>
        </row>
        <row r="107">
          <cell r="B107">
            <v>666</v>
          </cell>
          <cell r="C107" t="str">
            <v>TITULOS DE TESORERIA - TESOROS</v>
          </cell>
          <cell r="D107" t="str">
            <v xml:space="preserve">BANCO DE LA REPUBLICA         </v>
          </cell>
          <cell r="E107">
            <v>13082500000</v>
          </cell>
          <cell r="F107">
            <v>10000000000</v>
          </cell>
          <cell r="G107">
            <v>20050701</v>
          </cell>
          <cell r="H107">
            <v>20010822</v>
          </cell>
          <cell r="I107">
            <v>20080822</v>
          </cell>
          <cell r="J107">
            <v>357</v>
          </cell>
          <cell r="K107" t="str">
            <v xml:space="preserve">  15.000       AV</v>
          </cell>
          <cell r="L107" t="str">
            <v xml:space="preserve">  </v>
          </cell>
          <cell r="M107">
            <v>8252</v>
          </cell>
          <cell r="N107" t="str">
            <v>+00000.000</v>
          </cell>
          <cell r="O107" t="str">
            <v>+00000.000</v>
          </cell>
          <cell r="P107">
            <v>8258</v>
          </cell>
          <cell r="Q107">
            <v>10505800000</v>
          </cell>
          <cell r="R107" t="str">
            <v>Inv. Disponible para la Venta</v>
          </cell>
          <cell r="S107">
            <v>0</v>
          </cell>
          <cell r="T107">
            <v>10505800000</v>
          </cell>
          <cell r="U107" t="str">
            <v>BCoGC</v>
          </cell>
          <cell r="V107">
            <v>84</v>
          </cell>
          <cell r="W107" t="str">
            <v>T</v>
          </cell>
          <cell r="X107">
            <v>11.733333333333333</v>
          </cell>
          <cell r="Y107">
            <v>39682</v>
          </cell>
          <cell r="Z107">
            <v>11.733333333333333</v>
          </cell>
          <cell r="AA107" t="str">
            <v>COP</v>
          </cell>
          <cell r="AB107" t="str">
            <v>Fija</v>
          </cell>
          <cell r="AC107">
            <v>1</v>
          </cell>
          <cell r="AD107">
            <v>13082500000</v>
          </cell>
          <cell r="AE107">
            <v>358</v>
          </cell>
          <cell r="AF107">
            <v>39682</v>
          </cell>
          <cell r="AG107" t="str">
            <v>2008/08/22</v>
          </cell>
          <cell r="AH107" t="str">
            <v>2005/07/01</v>
          </cell>
          <cell r="AI107">
            <v>38534</v>
          </cell>
          <cell r="AJ107">
            <v>4868642.3986838758</v>
          </cell>
          <cell r="AK107">
            <v>6062747.6423291704</v>
          </cell>
        </row>
        <row r="108">
          <cell r="B108">
            <v>681</v>
          </cell>
          <cell r="C108" t="str">
            <v>TITULOS DE TESORERIA - TESOROS</v>
          </cell>
          <cell r="D108" t="str">
            <v xml:space="preserve">BANCO DE LA REPUBLICA         </v>
          </cell>
          <cell r="E108">
            <v>10899525000</v>
          </cell>
          <cell r="F108">
            <v>8750000000</v>
          </cell>
          <cell r="G108">
            <v>20050706</v>
          </cell>
          <cell r="H108">
            <v>20040710</v>
          </cell>
          <cell r="I108">
            <v>20090710</v>
          </cell>
          <cell r="J108">
            <v>679</v>
          </cell>
          <cell r="K108" t="str">
            <v xml:space="preserve">  12.500       AV</v>
          </cell>
          <cell r="L108" t="str">
            <v xml:space="preserve">  </v>
          </cell>
          <cell r="M108">
            <v>8759</v>
          </cell>
          <cell r="N108" t="str">
            <v>+00000.000</v>
          </cell>
          <cell r="O108" t="str">
            <v>+00000.000</v>
          </cell>
          <cell r="P108">
            <v>8763</v>
          </cell>
          <cell r="Q108">
            <v>9219700000</v>
          </cell>
          <cell r="R108" t="str">
            <v>Inv. Disponible para la Venta</v>
          </cell>
          <cell r="S108">
            <v>0</v>
          </cell>
          <cell r="T108">
            <v>9219700000</v>
          </cell>
          <cell r="U108" t="str">
            <v>BCoGC</v>
          </cell>
          <cell r="V108">
            <v>60</v>
          </cell>
          <cell r="W108" t="str">
            <v>T</v>
          </cell>
          <cell r="X108">
            <v>22.333333333333336</v>
          </cell>
          <cell r="Y108">
            <v>40004</v>
          </cell>
          <cell r="Z108">
            <v>22.333333333333336</v>
          </cell>
          <cell r="AA108" t="str">
            <v>COP</v>
          </cell>
          <cell r="AB108" t="str">
            <v>Fija</v>
          </cell>
          <cell r="AC108">
            <v>1</v>
          </cell>
          <cell r="AD108">
            <v>10899525000</v>
          </cell>
          <cell r="AE108">
            <v>680</v>
          </cell>
          <cell r="AF108">
            <v>40004</v>
          </cell>
          <cell r="AG108" t="str">
            <v>2009/07/10</v>
          </cell>
          <cell r="AH108" t="str">
            <v>2005/07/06</v>
          </cell>
          <cell r="AI108">
            <v>38539</v>
          </cell>
          <cell r="AJ108">
            <v>4272632.4814051026</v>
          </cell>
          <cell r="AK108">
            <v>5051104.1082559032</v>
          </cell>
        </row>
        <row r="109">
          <cell r="B109">
            <v>692</v>
          </cell>
          <cell r="C109" t="str">
            <v>TIT. DESARROLLO AGROP. CLASE A</v>
          </cell>
          <cell r="D109" t="str">
            <v xml:space="preserve">FINAGRO                       </v>
          </cell>
          <cell r="E109">
            <v>595721000</v>
          </cell>
          <cell r="F109">
            <v>595721000</v>
          </cell>
          <cell r="G109">
            <v>20061024</v>
          </cell>
          <cell r="H109">
            <v>20061023</v>
          </cell>
          <cell r="I109">
            <v>20071023</v>
          </cell>
          <cell r="J109">
            <v>53</v>
          </cell>
          <cell r="K109" t="str">
            <v>T.C.C -  4.000 TV</v>
          </cell>
          <cell r="L109" t="str">
            <v>IP</v>
          </cell>
          <cell r="M109">
            <v>2436</v>
          </cell>
          <cell r="N109" t="str">
            <v>+00000.000</v>
          </cell>
          <cell r="O109" t="str">
            <v>+00000.000</v>
          </cell>
          <cell r="P109">
            <v>3892</v>
          </cell>
          <cell r="Q109">
            <v>594310804</v>
          </cell>
          <cell r="R109" t="str">
            <v>Inv. Disponible para la Venta</v>
          </cell>
          <cell r="S109">
            <v>-1410196</v>
          </cell>
          <cell r="T109">
            <v>594310804</v>
          </cell>
          <cell r="U109" t="str">
            <v>BCoGC</v>
          </cell>
          <cell r="V109">
            <v>12</v>
          </cell>
          <cell r="W109" t="str">
            <v>B</v>
          </cell>
          <cell r="X109">
            <v>1.7666666666666666</v>
          </cell>
          <cell r="Y109">
            <v>39378</v>
          </cell>
          <cell r="Z109">
            <v>1.7666666666666666</v>
          </cell>
          <cell r="AA109" t="str">
            <v>COP</v>
          </cell>
          <cell r="AB109" t="str">
            <v>Variable</v>
          </cell>
          <cell r="AC109">
            <v>4</v>
          </cell>
          <cell r="AD109">
            <v>595721000</v>
          </cell>
          <cell r="AE109">
            <v>54</v>
          </cell>
          <cell r="AF109">
            <v>39378</v>
          </cell>
          <cell r="AG109" t="str">
            <v>2007/10/23</v>
          </cell>
          <cell r="AH109" t="str">
            <v>2006/10/24</v>
          </cell>
          <cell r="AI109">
            <v>39014</v>
          </cell>
          <cell r="AJ109">
            <v>275418.03369094239</v>
          </cell>
          <cell r="AK109">
            <v>276071.55270292191</v>
          </cell>
        </row>
        <row r="110">
          <cell r="B110">
            <v>693</v>
          </cell>
          <cell r="C110" t="str">
            <v>TIT. DESARROLLO AGROP. CLASE B</v>
          </cell>
          <cell r="D110" t="str">
            <v xml:space="preserve">FINAGRO                       </v>
          </cell>
          <cell r="E110">
            <v>1093007000</v>
          </cell>
          <cell r="F110">
            <v>1093007000</v>
          </cell>
          <cell r="G110">
            <v>20061024</v>
          </cell>
          <cell r="H110">
            <v>20061023</v>
          </cell>
          <cell r="I110">
            <v>20071023</v>
          </cell>
          <cell r="J110">
            <v>53</v>
          </cell>
          <cell r="K110" t="str">
            <v>T.C.C -  2.000 TV</v>
          </cell>
          <cell r="L110" t="str">
            <v>IP</v>
          </cell>
          <cell r="M110">
            <v>4442</v>
          </cell>
          <cell r="N110" t="str">
            <v>+00000.000</v>
          </cell>
          <cell r="O110" t="str">
            <v>+00000.000</v>
          </cell>
          <cell r="P110">
            <v>5897</v>
          </cell>
          <cell r="Q110">
            <v>1095650626</v>
          </cell>
          <cell r="R110" t="str">
            <v>Inv. Disponible para la Venta</v>
          </cell>
          <cell r="S110">
            <v>2643626</v>
          </cell>
          <cell r="T110">
            <v>1095650626</v>
          </cell>
          <cell r="U110" t="str">
            <v>BCoGC</v>
          </cell>
          <cell r="V110">
            <v>12</v>
          </cell>
          <cell r="W110" t="str">
            <v>B</v>
          </cell>
          <cell r="X110">
            <v>1.7666666666666666</v>
          </cell>
          <cell r="Y110">
            <v>39378</v>
          </cell>
          <cell r="Z110">
            <v>1.7666666666666666</v>
          </cell>
          <cell r="AA110" t="str">
            <v>COP</v>
          </cell>
          <cell r="AB110" t="str">
            <v>Variable</v>
          </cell>
          <cell r="AC110">
            <v>4</v>
          </cell>
          <cell r="AD110">
            <v>1093007000</v>
          </cell>
          <cell r="AE110">
            <v>54</v>
          </cell>
          <cell r="AF110">
            <v>39378</v>
          </cell>
          <cell r="AG110" t="str">
            <v>2007/10/23</v>
          </cell>
          <cell r="AH110" t="str">
            <v>2006/10/24</v>
          </cell>
          <cell r="AI110">
            <v>39014</v>
          </cell>
          <cell r="AJ110">
            <v>507751.06054637721</v>
          </cell>
          <cell r="AK110">
            <v>506525.94017193042</v>
          </cell>
        </row>
        <row r="111">
          <cell r="B111">
            <v>708</v>
          </cell>
          <cell r="C111" t="str">
            <v>TIT. DESARROLLO AGROP. CLASE A</v>
          </cell>
          <cell r="D111" t="str">
            <v xml:space="preserve">FINAGRO                       </v>
          </cell>
          <cell r="E111">
            <v>809008000</v>
          </cell>
          <cell r="F111">
            <v>809008000</v>
          </cell>
          <cell r="G111">
            <v>20061025</v>
          </cell>
          <cell r="H111">
            <v>20061025</v>
          </cell>
          <cell r="I111">
            <v>20071025</v>
          </cell>
          <cell r="J111">
            <v>55</v>
          </cell>
          <cell r="K111" t="str">
            <v>T.C.C -  4.000 TV</v>
          </cell>
          <cell r="L111" t="str">
            <v>IP</v>
          </cell>
          <cell r="M111">
            <v>2429</v>
          </cell>
          <cell r="N111" t="str">
            <v>+00000.000</v>
          </cell>
          <cell r="O111" t="str">
            <v>+00000.000</v>
          </cell>
          <cell r="P111">
            <v>3769</v>
          </cell>
          <cell r="Q111">
            <v>806382710</v>
          </cell>
          <cell r="R111" t="str">
            <v>Inv. Disponible para la Venta</v>
          </cell>
          <cell r="S111">
            <v>-2625290</v>
          </cell>
          <cell r="T111">
            <v>806382710</v>
          </cell>
          <cell r="U111" t="str">
            <v>BCoGC</v>
          </cell>
          <cell r="V111">
            <v>12</v>
          </cell>
          <cell r="W111" t="str">
            <v>B</v>
          </cell>
          <cell r="X111">
            <v>1.8333333333333335</v>
          </cell>
          <cell r="Y111">
            <v>39380</v>
          </cell>
          <cell r="Z111">
            <v>1.8333333333333335</v>
          </cell>
          <cell r="AA111" t="str">
            <v>COP</v>
          </cell>
          <cell r="AB111" t="str">
            <v>Variable</v>
          </cell>
          <cell r="AC111">
            <v>4</v>
          </cell>
          <cell r="AD111">
            <v>809008000</v>
          </cell>
          <cell r="AE111">
            <v>56</v>
          </cell>
          <cell r="AF111">
            <v>39380</v>
          </cell>
          <cell r="AG111" t="str">
            <v>2007/10/25</v>
          </cell>
          <cell r="AH111" t="str">
            <v>2006/10/25</v>
          </cell>
          <cell r="AI111">
            <v>39015</v>
          </cell>
          <cell r="AJ111">
            <v>373697.29591954959</v>
          </cell>
          <cell r="AK111">
            <v>374913.91894710012</v>
          </cell>
        </row>
        <row r="112">
          <cell r="B112">
            <v>709</v>
          </cell>
          <cell r="C112" t="str">
            <v>TIT. DESARROLLO AGROP. CLASE A</v>
          </cell>
          <cell r="D112" t="str">
            <v xml:space="preserve">FINAGRO                       </v>
          </cell>
          <cell r="E112">
            <v>788174000</v>
          </cell>
          <cell r="F112">
            <v>788174000</v>
          </cell>
          <cell r="G112">
            <v>20061025</v>
          </cell>
          <cell r="H112">
            <v>20061025</v>
          </cell>
          <cell r="I112">
            <v>20071025</v>
          </cell>
          <cell r="J112">
            <v>55</v>
          </cell>
          <cell r="K112" t="str">
            <v>T.C.C -  4.000 TV</v>
          </cell>
          <cell r="L112" t="str">
            <v>IP</v>
          </cell>
          <cell r="M112">
            <v>2429</v>
          </cell>
          <cell r="N112" t="str">
            <v>+00000.000</v>
          </cell>
          <cell r="O112" t="str">
            <v>+00000.000</v>
          </cell>
          <cell r="P112">
            <v>3769</v>
          </cell>
          <cell r="Q112">
            <v>785616318</v>
          </cell>
          <cell r="R112" t="str">
            <v>Inv. Disponible para la Venta</v>
          </cell>
          <cell r="S112">
            <v>-2557682</v>
          </cell>
          <cell r="T112">
            <v>785616318</v>
          </cell>
          <cell r="U112" t="str">
            <v>BCoGC</v>
          </cell>
          <cell r="V112">
            <v>12</v>
          </cell>
          <cell r="W112" t="str">
            <v>B</v>
          </cell>
          <cell r="X112">
            <v>1.8333333333333335</v>
          </cell>
          <cell r="Y112">
            <v>39380</v>
          </cell>
          <cell r="Z112">
            <v>1.8333333333333335</v>
          </cell>
          <cell r="AA112" t="str">
            <v>COP</v>
          </cell>
          <cell r="AB112" t="str">
            <v>Variable</v>
          </cell>
          <cell r="AC112">
            <v>4</v>
          </cell>
          <cell r="AD112">
            <v>788174000</v>
          </cell>
          <cell r="AE112">
            <v>56</v>
          </cell>
          <cell r="AF112">
            <v>39380</v>
          </cell>
          <cell r="AG112" t="str">
            <v>2007/10/25</v>
          </cell>
          <cell r="AH112" t="str">
            <v>2006/10/25</v>
          </cell>
          <cell r="AI112">
            <v>39015</v>
          </cell>
          <cell r="AJ112">
            <v>364073.64645364601</v>
          </cell>
          <cell r="AK112">
            <v>365258.93829506222</v>
          </cell>
        </row>
        <row r="113">
          <cell r="B113">
            <v>710</v>
          </cell>
          <cell r="C113" t="str">
            <v>TIT. DESARROLLO AGROP. CLASE B</v>
          </cell>
          <cell r="D113" t="str">
            <v xml:space="preserve">FINAGRO                       </v>
          </cell>
          <cell r="E113">
            <v>1342027000</v>
          </cell>
          <cell r="F113">
            <v>1342027000</v>
          </cell>
          <cell r="G113">
            <v>20061025</v>
          </cell>
          <cell r="H113">
            <v>20061025</v>
          </cell>
          <cell r="I113">
            <v>20071025</v>
          </cell>
          <cell r="J113">
            <v>55</v>
          </cell>
          <cell r="K113" t="str">
            <v>T.C.C -  2.000 TV</v>
          </cell>
          <cell r="L113" t="str">
            <v>IP</v>
          </cell>
          <cell r="M113">
            <v>4430</v>
          </cell>
          <cell r="N113" t="str">
            <v>+00000.000</v>
          </cell>
          <cell r="O113" t="str">
            <v>+00000.000</v>
          </cell>
          <cell r="P113">
            <v>5768</v>
          </cell>
          <cell r="Q113">
            <v>1344098252</v>
          </cell>
          <cell r="R113" t="str">
            <v>Inv. Disponible para la Venta</v>
          </cell>
          <cell r="S113">
            <v>2071252</v>
          </cell>
          <cell r="T113">
            <v>1344098252</v>
          </cell>
          <cell r="U113" t="str">
            <v>BCoGC</v>
          </cell>
          <cell r="V113">
            <v>12</v>
          </cell>
          <cell r="W113" t="str">
            <v>B</v>
          </cell>
          <cell r="X113">
            <v>1.8333333333333335</v>
          </cell>
          <cell r="Y113">
            <v>39380</v>
          </cell>
          <cell r="Z113">
            <v>1.8333333333333335</v>
          </cell>
          <cell r="AA113" t="str">
            <v>COP</v>
          </cell>
          <cell r="AB113" t="str">
            <v>Variable</v>
          </cell>
          <cell r="AC113">
            <v>4</v>
          </cell>
          <cell r="AD113">
            <v>1342027000</v>
          </cell>
          <cell r="AE113">
            <v>56</v>
          </cell>
          <cell r="AF113">
            <v>39380</v>
          </cell>
          <cell r="AG113" t="str">
            <v>2007/10/25</v>
          </cell>
          <cell r="AH113" t="str">
            <v>2006/10/25</v>
          </cell>
          <cell r="AI113">
            <v>39015</v>
          </cell>
          <cell r="AJ113">
            <v>622887.7132330793</v>
          </cell>
          <cell r="AK113">
            <v>621927.84484556387</v>
          </cell>
        </row>
        <row r="114">
          <cell r="B114">
            <v>711</v>
          </cell>
          <cell r="C114" t="str">
            <v>TIT. DESARROLLO AGROP. CLASE B</v>
          </cell>
          <cell r="D114" t="str">
            <v xml:space="preserve">FINAGRO                       </v>
          </cell>
          <cell r="E114">
            <v>162282000</v>
          </cell>
          <cell r="F114">
            <v>162282000</v>
          </cell>
          <cell r="G114">
            <v>20061025</v>
          </cell>
          <cell r="H114">
            <v>20061025</v>
          </cell>
          <cell r="I114">
            <v>20071025</v>
          </cell>
          <cell r="J114">
            <v>55</v>
          </cell>
          <cell r="K114" t="str">
            <v>T.C.C -  2.000 TV</v>
          </cell>
          <cell r="L114" t="str">
            <v>IP</v>
          </cell>
          <cell r="M114">
            <v>4430</v>
          </cell>
          <cell r="N114" t="str">
            <v>+00000.000</v>
          </cell>
          <cell r="O114" t="str">
            <v>+00000.000</v>
          </cell>
          <cell r="P114">
            <v>5768</v>
          </cell>
          <cell r="Q114">
            <v>162532462</v>
          </cell>
          <cell r="R114" t="str">
            <v>Inv. Disponible para la Venta</v>
          </cell>
          <cell r="S114">
            <v>250462</v>
          </cell>
          <cell r="T114">
            <v>162532462</v>
          </cell>
          <cell r="U114" t="str">
            <v>BCoGC</v>
          </cell>
          <cell r="V114">
            <v>12</v>
          </cell>
          <cell r="W114" t="str">
            <v>B</v>
          </cell>
          <cell r="X114">
            <v>1.8333333333333335</v>
          </cell>
          <cell r="Y114">
            <v>39380</v>
          </cell>
          <cell r="Z114">
            <v>1.8333333333333335</v>
          </cell>
          <cell r="AA114" t="str">
            <v>COP</v>
          </cell>
          <cell r="AB114" t="str">
            <v>Variable</v>
          </cell>
          <cell r="AC114">
            <v>4</v>
          </cell>
          <cell r="AD114">
            <v>162282000</v>
          </cell>
          <cell r="AE114">
            <v>56</v>
          </cell>
          <cell r="AF114">
            <v>39380</v>
          </cell>
          <cell r="AG114" t="str">
            <v>2007/10/25</v>
          </cell>
          <cell r="AH114" t="str">
            <v>2006/10/25</v>
          </cell>
          <cell r="AI114">
            <v>39015</v>
          </cell>
          <cell r="AJ114">
            <v>75321.48295757352</v>
          </cell>
          <cell r="AK114">
            <v>75205.412795143318</v>
          </cell>
        </row>
        <row r="115">
          <cell r="B115">
            <v>712</v>
          </cell>
          <cell r="C115" t="str">
            <v>TIT. DESARROLLO AGROP. CLASE A</v>
          </cell>
          <cell r="D115" t="str">
            <v xml:space="preserve">FINAGRO                       </v>
          </cell>
          <cell r="E115">
            <v>470463000</v>
          </cell>
          <cell r="F115">
            <v>470463000</v>
          </cell>
          <cell r="G115">
            <v>20061025</v>
          </cell>
          <cell r="H115">
            <v>20061025</v>
          </cell>
          <cell r="I115">
            <v>20071025</v>
          </cell>
          <cell r="J115">
            <v>55</v>
          </cell>
          <cell r="K115" t="str">
            <v>T.C.C -  4.000 TV</v>
          </cell>
          <cell r="L115" t="str">
            <v>IP</v>
          </cell>
          <cell r="M115">
            <v>2429</v>
          </cell>
          <cell r="N115" t="str">
            <v>+00000.000</v>
          </cell>
          <cell r="O115" t="str">
            <v>+00000.000</v>
          </cell>
          <cell r="P115">
            <v>3769</v>
          </cell>
          <cell r="Q115">
            <v>468936313</v>
          </cell>
          <cell r="R115" t="str">
            <v>Inv. Disponible para la Venta</v>
          </cell>
          <cell r="S115">
            <v>-1526687</v>
          </cell>
          <cell r="T115">
            <v>468936313</v>
          </cell>
          <cell r="U115" t="str">
            <v>BCoGC</v>
          </cell>
          <cell r="V115">
            <v>12</v>
          </cell>
          <cell r="W115" t="str">
            <v>B</v>
          </cell>
          <cell r="X115">
            <v>1.8333333333333335</v>
          </cell>
          <cell r="Y115">
            <v>39380</v>
          </cell>
          <cell r="Z115">
            <v>1.8333333333333335</v>
          </cell>
          <cell r="AA115" t="str">
            <v>COP</v>
          </cell>
          <cell r="AB115" t="str">
            <v>Variable</v>
          </cell>
          <cell r="AC115">
            <v>4</v>
          </cell>
          <cell r="AD115">
            <v>470463000</v>
          </cell>
          <cell r="AE115">
            <v>56</v>
          </cell>
          <cell r="AF115">
            <v>39380</v>
          </cell>
          <cell r="AG115" t="str">
            <v>2007/10/25</v>
          </cell>
          <cell r="AH115" t="str">
            <v>2006/10/25</v>
          </cell>
          <cell r="AI115">
            <v>39015</v>
          </cell>
          <cell r="AJ115">
            <v>217316.45526797508</v>
          </cell>
          <cell r="AK115">
            <v>218023.95903329705</v>
          </cell>
        </row>
        <row r="116">
          <cell r="B116">
            <v>713</v>
          </cell>
          <cell r="C116" t="str">
            <v>TIT. DESARROLLO AGROP. CLASE B</v>
          </cell>
          <cell r="D116" t="str">
            <v xml:space="preserve">FINAGRO                       </v>
          </cell>
          <cell r="E116">
            <v>801059000</v>
          </cell>
          <cell r="F116">
            <v>801059000</v>
          </cell>
          <cell r="G116">
            <v>20061025</v>
          </cell>
          <cell r="H116">
            <v>20061025</v>
          </cell>
          <cell r="I116">
            <v>20071025</v>
          </cell>
          <cell r="J116">
            <v>55</v>
          </cell>
          <cell r="K116" t="str">
            <v>T.C.C -  2.000 TV</v>
          </cell>
          <cell r="L116" t="str">
            <v>IP</v>
          </cell>
          <cell r="M116">
            <v>4430</v>
          </cell>
          <cell r="N116" t="str">
            <v>+00000.000</v>
          </cell>
          <cell r="O116" t="str">
            <v>+00000.000</v>
          </cell>
          <cell r="P116">
            <v>5768</v>
          </cell>
          <cell r="Q116">
            <v>802295335</v>
          </cell>
          <cell r="R116" t="str">
            <v>Inv. Disponible para la Venta</v>
          </cell>
          <cell r="S116">
            <v>1236335</v>
          </cell>
          <cell r="T116">
            <v>802295335</v>
          </cell>
          <cell r="U116" t="str">
            <v>BCoGC</v>
          </cell>
          <cell r="V116">
            <v>12</v>
          </cell>
          <cell r="W116" t="str">
            <v>B</v>
          </cell>
          <cell r="X116">
            <v>1.8333333333333335</v>
          </cell>
          <cell r="Y116">
            <v>39380</v>
          </cell>
          <cell r="Z116">
            <v>1.8333333333333335</v>
          </cell>
          <cell r="AA116" t="str">
            <v>COP</v>
          </cell>
          <cell r="AB116" t="str">
            <v>Variable</v>
          </cell>
          <cell r="AC116">
            <v>4</v>
          </cell>
          <cell r="AD116">
            <v>801059000</v>
          </cell>
          <cell r="AE116">
            <v>56</v>
          </cell>
          <cell r="AF116">
            <v>39380</v>
          </cell>
          <cell r="AG116" t="str">
            <v>2007/10/25</v>
          </cell>
          <cell r="AH116" t="str">
            <v>2006/10/25</v>
          </cell>
          <cell r="AI116">
            <v>39015</v>
          </cell>
          <cell r="AJ116">
            <v>371803.10725954076</v>
          </cell>
          <cell r="AK116">
            <v>371230.15964965126</v>
          </cell>
        </row>
        <row r="117">
          <cell r="B117">
            <v>725</v>
          </cell>
          <cell r="C117" t="str">
            <v xml:space="preserve">TITULOS DE REDUCCION DE DEUDA </v>
          </cell>
          <cell r="D117" t="str">
            <v xml:space="preserve">BANCO DE LA REPUBLICA         </v>
          </cell>
          <cell r="E117">
            <v>3089000</v>
          </cell>
          <cell r="F117">
            <v>3089000</v>
          </cell>
          <cell r="G117">
            <v>20050714</v>
          </cell>
          <cell r="H117">
            <v>20050714</v>
          </cell>
          <cell r="I117">
            <v>20150714</v>
          </cell>
          <cell r="J117">
            <v>2874</v>
          </cell>
          <cell r="K117" t="str">
            <v xml:space="preserve">                 </v>
          </cell>
          <cell r="L117" t="str">
            <v xml:space="preserve">  </v>
          </cell>
          <cell r="M117" t="str">
            <v>+0000.000</v>
          </cell>
          <cell r="N117" t="str">
            <v>+00000.000</v>
          </cell>
          <cell r="O117" t="str">
            <v>+00000.000</v>
          </cell>
          <cell r="P117" t="str">
            <v>+0000.000</v>
          </cell>
          <cell r="Q117">
            <v>358256393.27524602</v>
          </cell>
          <cell r="R117" t="str">
            <v>Inv. Disponible para la Venta</v>
          </cell>
          <cell r="S117">
            <v>-110306912.02475399</v>
          </cell>
          <cell r="T117">
            <v>358256393.27524602</v>
          </cell>
          <cell r="U117" t="str">
            <v>BCoGC</v>
          </cell>
          <cell r="V117">
            <v>120</v>
          </cell>
          <cell r="W117" t="str">
            <v>B</v>
          </cell>
          <cell r="X117">
            <v>94.466666666666669</v>
          </cell>
          <cell r="Y117">
            <v>42199</v>
          </cell>
          <cell r="Z117">
            <v>94.466666666666669</v>
          </cell>
          <cell r="AA117" t="str">
            <v>UVR</v>
          </cell>
          <cell r="AB117" t="str">
            <v>Fija</v>
          </cell>
          <cell r="AC117" t="str">
            <v>ERROR</v>
          </cell>
          <cell r="AD117">
            <v>468563305.30000001</v>
          </cell>
          <cell r="AE117">
            <v>2875</v>
          </cell>
          <cell r="AF117">
            <v>42199</v>
          </cell>
          <cell r="AG117" t="str">
            <v>2015/07/14</v>
          </cell>
          <cell r="AH117" t="str">
            <v>2005/07/14</v>
          </cell>
          <cell r="AI117">
            <v>38547</v>
          </cell>
          <cell r="AJ117">
            <v>166024.69739566979</v>
          </cell>
          <cell r="AK117">
            <v>1431.5174826795189</v>
          </cell>
        </row>
        <row r="118">
          <cell r="B118">
            <v>753</v>
          </cell>
          <cell r="C118" t="str">
            <v>TIT. DESARROLLO AGROP. CLASE A</v>
          </cell>
          <cell r="D118" t="str">
            <v xml:space="preserve">FINAGRO                       </v>
          </cell>
          <cell r="E118">
            <v>2012775000</v>
          </cell>
          <cell r="F118">
            <v>2012775000</v>
          </cell>
          <cell r="G118">
            <v>20070725</v>
          </cell>
          <cell r="H118">
            <v>20070725</v>
          </cell>
          <cell r="I118">
            <v>20080725</v>
          </cell>
          <cell r="J118">
            <v>329</v>
          </cell>
          <cell r="K118" t="str">
            <v>T.C.C -  4.000 TV</v>
          </cell>
          <cell r="L118" t="str">
            <v>IP</v>
          </cell>
          <cell r="M118">
            <v>4190</v>
          </cell>
          <cell r="N118" t="str">
            <v>+00000.000</v>
          </cell>
          <cell r="O118" t="str">
            <v>+00000.000</v>
          </cell>
          <cell r="P118">
            <v>4368</v>
          </cell>
          <cell r="Q118">
            <v>1925967617</v>
          </cell>
          <cell r="R118" t="str">
            <v>Inv. Disponible para la Venta</v>
          </cell>
          <cell r="S118">
            <v>-86807383</v>
          </cell>
          <cell r="T118">
            <v>1925967617</v>
          </cell>
          <cell r="U118" t="str">
            <v>BCoGC</v>
          </cell>
          <cell r="V118">
            <v>12</v>
          </cell>
          <cell r="W118" t="str">
            <v>B</v>
          </cell>
          <cell r="X118">
            <v>10.833333333333334</v>
          </cell>
          <cell r="Y118">
            <v>39380</v>
          </cell>
          <cell r="Z118">
            <v>1.8333333333333335</v>
          </cell>
          <cell r="AA118" t="str">
            <v>COP</v>
          </cell>
          <cell r="AB118" t="str">
            <v>Variable</v>
          </cell>
          <cell r="AC118">
            <v>4</v>
          </cell>
          <cell r="AD118">
            <v>2012775000</v>
          </cell>
          <cell r="AE118">
            <v>330</v>
          </cell>
          <cell r="AF118">
            <v>39654</v>
          </cell>
          <cell r="AG118" t="str">
            <v>2008/07/25</v>
          </cell>
          <cell r="AH118" t="str">
            <v>2007/07/25</v>
          </cell>
          <cell r="AI118">
            <v>39288</v>
          </cell>
          <cell r="AJ118">
            <v>892540.08248951507</v>
          </cell>
          <cell r="AK118">
            <v>932768.72813216865</v>
          </cell>
        </row>
        <row r="119">
          <cell r="B119">
            <v>754</v>
          </cell>
          <cell r="C119" t="str">
            <v>TIT. DESARROLLO AGROP. CLASE B</v>
          </cell>
          <cell r="D119" t="str">
            <v xml:space="preserve">FINAGRO                       </v>
          </cell>
          <cell r="E119">
            <v>3427158000</v>
          </cell>
          <cell r="F119">
            <v>3427158000</v>
          </cell>
          <cell r="G119">
            <v>20070725</v>
          </cell>
          <cell r="H119">
            <v>20070725</v>
          </cell>
          <cell r="I119">
            <v>20080725</v>
          </cell>
          <cell r="J119">
            <v>329</v>
          </cell>
          <cell r="K119" t="str">
            <v>T.C.C -  2.000 TV</v>
          </cell>
          <cell r="L119" t="str">
            <v>IP</v>
          </cell>
          <cell r="M119">
            <v>6189</v>
          </cell>
          <cell r="N119" t="str">
            <v>+00000.000</v>
          </cell>
          <cell r="O119" t="str">
            <v>+00000.000</v>
          </cell>
          <cell r="P119">
            <v>6368</v>
          </cell>
          <cell r="Q119">
            <v>3341997435</v>
          </cell>
          <cell r="R119" t="str">
            <v>Inv. Disponible para la Venta</v>
          </cell>
          <cell r="S119">
            <v>-85160565</v>
          </cell>
          <cell r="T119">
            <v>3341997435</v>
          </cell>
          <cell r="U119" t="str">
            <v>BCoGC</v>
          </cell>
          <cell r="V119">
            <v>12</v>
          </cell>
          <cell r="W119" t="str">
            <v>B</v>
          </cell>
          <cell r="X119">
            <v>10.833333333333334</v>
          </cell>
          <cell r="Y119">
            <v>39380</v>
          </cell>
          <cell r="Z119">
            <v>1.8333333333333335</v>
          </cell>
          <cell r="AA119" t="str">
            <v>COP</v>
          </cell>
          <cell r="AB119" t="str">
            <v>Variable</v>
          </cell>
          <cell r="AC119">
            <v>4</v>
          </cell>
          <cell r="AD119">
            <v>3427158000</v>
          </cell>
          <cell r="AE119">
            <v>330</v>
          </cell>
          <cell r="AF119">
            <v>39654</v>
          </cell>
          <cell r="AG119" t="str">
            <v>2008/07/25</v>
          </cell>
          <cell r="AH119" t="str">
            <v>2007/07/25</v>
          </cell>
          <cell r="AI119">
            <v>39288</v>
          </cell>
          <cell r="AJ119">
            <v>1548762.6271520264</v>
          </cell>
          <cell r="AK119">
            <v>1588228.0974117757</v>
          </cell>
        </row>
        <row r="120">
          <cell r="B120">
            <v>761</v>
          </cell>
          <cell r="C120" t="str">
            <v xml:space="preserve">TES LEY 546                   </v>
          </cell>
          <cell r="D120" t="str">
            <v xml:space="preserve">BANCO DE LA REPUBLICA         </v>
          </cell>
          <cell r="E120">
            <v>186603</v>
          </cell>
          <cell r="F120">
            <v>441330</v>
          </cell>
          <cell r="G120">
            <v>20060717</v>
          </cell>
          <cell r="H120">
            <v>20000228</v>
          </cell>
          <cell r="I120">
            <v>20100228</v>
          </cell>
          <cell r="J120">
            <v>912</v>
          </cell>
          <cell r="K120" t="str">
            <v xml:space="preserve">   5.500       MV</v>
          </cell>
          <cell r="L120" t="str">
            <v xml:space="preserve">  </v>
          </cell>
          <cell r="M120">
            <v>6676</v>
          </cell>
          <cell r="N120" t="str">
            <v>+00000.000</v>
          </cell>
          <cell r="O120" t="str">
            <v>+00000.000</v>
          </cell>
          <cell r="P120">
            <v>6894</v>
          </cell>
          <cell r="Q120">
            <v>22175659</v>
          </cell>
          <cell r="R120" t="str">
            <v>Inv. Disponible para la Venta</v>
          </cell>
          <cell r="S120">
            <v>0</v>
          </cell>
          <cell r="T120">
            <v>22175659</v>
          </cell>
          <cell r="U120" t="str">
            <v>BCoGC</v>
          </cell>
          <cell r="V120">
            <v>120</v>
          </cell>
          <cell r="W120" t="str">
            <v>T</v>
          </cell>
          <cell r="X120">
            <v>29.933333333333334</v>
          </cell>
          <cell r="Y120">
            <v>40237</v>
          </cell>
          <cell r="Z120">
            <v>29.933333333333334</v>
          </cell>
          <cell r="AA120" t="str">
            <v>COP</v>
          </cell>
          <cell r="AB120" t="str">
            <v>Fija</v>
          </cell>
          <cell r="AC120" t="str">
            <v>ERROR</v>
          </cell>
          <cell r="AD120">
            <v>186603</v>
          </cell>
          <cell r="AE120">
            <v>913</v>
          </cell>
          <cell r="AF120">
            <v>40237</v>
          </cell>
          <cell r="AG120" t="str">
            <v>2010/02/28</v>
          </cell>
          <cell r="AH120" t="str">
            <v>2006/07/17</v>
          </cell>
          <cell r="AI120">
            <v>38915</v>
          </cell>
          <cell r="AJ120">
            <v>10276.737956762519</v>
          </cell>
          <cell r="AK120">
            <v>86.476353778066141</v>
          </cell>
        </row>
        <row r="121">
          <cell r="B121">
            <v>765</v>
          </cell>
          <cell r="C121" t="str">
            <v>TIT. DESARROLLO AGROP. CLASE A</v>
          </cell>
          <cell r="D121" t="str">
            <v xml:space="preserve">FINAGRO                       </v>
          </cell>
          <cell r="E121">
            <v>188266000</v>
          </cell>
          <cell r="F121">
            <v>188266000</v>
          </cell>
          <cell r="G121">
            <v>20061030</v>
          </cell>
          <cell r="H121">
            <v>20061029</v>
          </cell>
          <cell r="I121">
            <v>20071029</v>
          </cell>
          <cell r="J121">
            <v>59</v>
          </cell>
          <cell r="K121" t="str">
            <v>T.C.C -  4.000 TV</v>
          </cell>
          <cell r="L121" t="str">
            <v>IP</v>
          </cell>
          <cell r="M121">
            <v>2623</v>
          </cell>
          <cell r="N121" t="str">
            <v>+00000.000</v>
          </cell>
          <cell r="O121" t="str">
            <v>+00000.000</v>
          </cell>
          <cell r="P121">
            <v>3749</v>
          </cell>
          <cell r="Q121">
            <v>187469592</v>
          </cell>
          <cell r="R121" t="str">
            <v>Inv. Disponible para la Venta</v>
          </cell>
          <cell r="S121">
            <v>-796408</v>
          </cell>
          <cell r="T121">
            <v>187469592</v>
          </cell>
          <cell r="U121" t="str">
            <v>BCoGC</v>
          </cell>
          <cell r="V121">
            <v>12</v>
          </cell>
          <cell r="W121" t="str">
            <v>B</v>
          </cell>
          <cell r="X121">
            <v>1.9666666666666668</v>
          </cell>
          <cell r="Y121">
            <v>39384</v>
          </cell>
          <cell r="Z121">
            <v>1.9666666666666668</v>
          </cell>
          <cell r="AA121" t="str">
            <v>COP</v>
          </cell>
          <cell r="AB121" t="str">
            <v>Variable</v>
          </cell>
          <cell r="AC121">
            <v>4</v>
          </cell>
          <cell r="AD121">
            <v>188266000</v>
          </cell>
          <cell r="AE121">
            <v>60</v>
          </cell>
          <cell r="AF121">
            <v>39384</v>
          </cell>
          <cell r="AG121" t="str">
            <v>2007/10/29</v>
          </cell>
          <cell r="AH121" t="str">
            <v>2006/10/30</v>
          </cell>
          <cell r="AI121">
            <v>39020</v>
          </cell>
          <cell r="AJ121">
            <v>86877.953518548558</v>
          </cell>
          <cell r="AK121">
            <v>87247.028292049959</v>
          </cell>
        </row>
        <row r="122">
          <cell r="B122">
            <v>766</v>
          </cell>
          <cell r="C122" t="str">
            <v>TIT. DESARROLLO AGROP. CLASE B</v>
          </cell>
          <cell r="D122" t="str">
            <v xml:space="preserve">FINAGRO                       </v>
          </cell>
          <cell r="E122">
            <v>320563000</v>
          </cell>
          <cell r="F122">
            <v>320563000</v>
          </cell>
          <cell r="G122">
            <v>20061030</v>
          </cell>
          <cell r="H122">
            <v>20061029</v>
          </cell>
          <cell r="I122">
            <v>20071029</v>
          </cell>
          <cell r="J122">
            <v>59</v>
          </cell>
          <cell r="K122" t="str">
            <v>T.C.C -  2.000 TV</v>
          </cell>
          <cell r="L122" t="str">
            <v>IP</v>
          </cell>
          <cell r="M122">
            <v>4628</v>
          </cell>
          <cell r="N122" t="str">
            <v>+00000.000</v>
          </cell>
          <cell r="O122" t="str">
            <v>+00000.000</v>
          </cell>
          <cell r="P122">
            <v>5754</v>
          </cell>
          <cell r="Q122">
            <v>320740429</v>
          </cell>
          <cell r="R122" t="str">
            <v>Inv. Disponible para la Venta</v>
          </cell>
          <cell r="S122">
            <v>177429</v>
          </cell>
          <cell r="T122">
            <v>320740429</v>
          </cell>
          <cell r="U122" t="str">
            <v>BCoGC</v>
          </cell>
          <cell r="V122">
            <v>12</v>
          </cell>
          <cell r="W122" t="str">
            <v>B</v>
          </cell>
          <cell r="X122">
            <v>1.9666666666666668</v>
          </cell>
          <cell r="Y122">
            <v>39384</v>
          </cell>
          <cell r="Z122">
            <v>1.9666666666666668</v>
          </cell>
          <cell r="AA122" t="str">
            <v>COP</v>
          </cell>
          <cell r="AB122" t="str">
            <v>Variable</v>
          </cell>
          <cell r="AC122">
            <v>4</v>
          </cell>
          <cell r="AD122">
            <v>320563000</v>
          </cell>
          <cell r="AE122">
            <v>60</v>
          </cell>
          <cell r="AF122">
            <v>39384</v>
          </cell>
          <cell r="AG122" t="str">
            <v>2007/10/29</v>
          </cell>
          <cell r="AH122" t="str">
            <v>2006/10/30</v>
          </cell>
          <cell r="AI122">
            <v>39020</v>
          </cell>
          <cell r="AJ122">
            <v>148638.89009894108</v>
          </cell>
          <cell r="AK122">
            <v>148556.66519915659</v>
          </cell>
        </row>
        <row r="123">
          <cell r="B123">
            <v>768</v>
          </cell>
          <cell r="C123" t="str">
            <v>TIT. DESARROLLO AGROP. CLASE B</v>
          </cell>
          <cell r="D123" t="str">
            <v xml:space="preserve">FINAGRO                       </v>
          </cell>
          <cell r="E123">
            <v>1260108000</v>
          </cell>
          <cell r="F123">
            <v>1260108000</v>
          </cell>
          <cell r="G123">
            <v>20061030</v>
          </cell>
          <cell r="H123">
            <v>20061030</v>
          </cell>
          <cell r="I123">
            <v>20071030</v>
          </cell>
          <cell r="J123">
            <v>60</v>
          </cell>
          <cell r="K123" t="str">
            <v>T.C.C -  2.000 TV</v>
          </cell>
          <cell r="L123" t="str">
            <v>IP</v>
          </cell>
          <cell r="M123">
            <v>4679</v>
          </cell>
          <cell r="N123" t="str">
            <v>+00000.000</v>
          </cell>
          <cell r="O123" t="str">
            <v>+00000.000</v>
          </cell>
          <cell r="P123">
            <v>5803</v>
          </cell>
          <cell r="Q123">
            <v>1260493812</v>
          </cell>
          <cell r="R123" t="str">
            <v>Inv. Disponible para la Venta</v>
          </cell>
          <cell r="S123">
            <v>385812</v>
          </cell>
          <cell r="T123">
            <v>1260493812</v>
          </cell>
          <cell r="U123" t="str">
            <v>BCoGC</v>
          </cell>
          <cell r="V123">
            <v>12</v>
          </cell>
          <cell r="W123" t="str">
            <v>B</v>
          </cell>
          <cell r="X123">
            <v>2</v>
          </cell>
          <cell r="Y123">
            <v>39385</v>
          </cell>
          <cell r="Z123">
            <v>2</v>
          </cell>
          <cell r="AA123" t="str">
            <v>COP</v>
          </cell>
          <cell r="AB123" t="str">
            <v>Variable</v>
          </cell>
          <cell r="AC123">
            <v>4</v>
          </cell>
          <cell r="AD123">
            <v>1260108000</v>
          </cell>
          <cell r="AE123">
            <v>61</v>
          </cell>
          <cell r="AF123">
            <v>39385</v>
          </cell>
          <cell r="AG123" t="str">
            <v>2007/10/30</v>
          </cell>
          <cell r="AH123" t="str">
            <v>2006/10/30</v>
          </cell>
          <cell r="AI123">
            <v>39020</v>
          </cell>
          <cell r="AJ123">
            <v>584143.38902147976</v>
          </cell>
          <cell r="AK123">
            <v>583964.59438793245</v>
          </cell>
        </row>
        <row r="124">
          <cell r="B124">
            <v>769</v>
          </cell>
          <cell r="C124" t="str">
            <v>TIT. DESARROLLO AGROP. CLASE A</v>
          </cell>
          <cell r="D124" t="str">
            <v xml:space="preserve">FINAGRO                       </v>
          </cell>
          <cell r="E124">
            <v>188480720</v>
          </cell>
          <cell r="F124">
            <v>188480720</v>
          </cell>
          <cell r="G124">
            <v>20070726</v>
          </cell>
          <cell r="H124">
            <v>20070726</v>
          </cell>
          <cell r="I124">
            <v>20080726</v>
          </cell>
          <cell r="J124">
            <v>330</v>
          </cell>
          <cell r="K124" t="str">
            <v>T.C.C -  4.000 TV</v>
          </cell>
          <cell r="L124" t="str">
            <v>IP</v>
          </cell>
          <cell r="M124">
            <v>4190</v>
          </cell>
          <cell r="N124" t="str">
            <v>+00000.000</v>
          </cell>
          <cell r="O124" t="str">
            <v>+00000.000</v>
          </cell>
          <cell r="P124">
            <v>4368</v>
          </cell>
          <cell r="Q124">
            <v>180303660</v>
          </cell>
          <cell r="R124" t="str">
            <v>Inv. Disponible para la Venta</v>
          </cell>
          <cell r="S124">
            <v>-8177060</v>
          </cell>
          <cell r="T124">
            <v>180303660</v>
          </cell>
          <cell r="U124" t="str">
            <v>BCoGC</v>
          </cell>
          <cell r="V124">
            <v>12</v>
          </cell>
          <cell r="W124" t="str">
            <v>B</v>
          </cell>
          <cell r="X124">
            <v>10.866666666666667</v>
          </cell>
          <cell r="Y124">
            <v>39381</v>
          </cell>
          <cell r="Z124">
            <v>1.8666666666666667</v>
          </cell>
          <cell r="AA124" t="str">
            <v>COP</v>
          </cell>
          <cell r="AB124" t="str">
            <v>Variable</v>
          </cell>
          <cell r="AC124">
            <v>4</v>
          </cell>
          <cell r="AD124">
            <v>188480720</v>
          </cell>
          <cell r="AE124">
            <v>331</v>
          </cell>
          <cell r="AF124">
            <v>39655</v>
          </cell>
          <cell r="AG124" t="str">
            <v>2008/07/26</v>
          </cell>
          <cell r="AH124" t="str">
            <v>2007/07/26</v>
          </cell>
          <cell r="AI124">
            <v>39289</v>
          </cell>
          <cell r="AJ124">
            <v>83557.08691521654</v>
          </cell>
          <cell r="AK124">
            <v>87346.534745232522</v>
          </cell>
        </row>
        <row r="125">
          <cell r="B125">
            <v>770</v>
          </cell>
          <cell r="C125" t="str">
            <v>TIT. DESARROLLO AGROP. CLASE B</v>
          </cell>
          <cell r="D125" t="str">
            <v xml:space="preserve">FINAGRO                       </v>
          </cell>
          <cell r="E125">
            <v>320926000</v>
          </cell>
          <cell r="F125">
            <v>320926000</v>
          </cell>
          <cell r="G125">
            <v>20070726</v>
          </cell>
          <cell r="H125">
            <v>20070726</v>
          </cell>
          <cell r="I125">
            <v>20080726</v>
          </cell>
          <cell r="J125">
            <v>330</v>
          </cell>
          <cell r="K125" t="str">
            <v>T.C.C -  2.000 TV</v>
          </cell>
          <cell r="L125" t="str">
            <v>IP</v>
          </cell>
          <cell r="M125">
            <v>6189</v>
          </cell>
          <cell r="N125" t="str">
            <v>+00000.000</v>
          </cell>
          <cell r="O125" t="str">
            <v>+00000.000</v>
          </cell>
          <cell r="P125">
            <v>6367</v>
          </cell>
          <cell r="Q125">
            <v>312867713</v>
          </cell>
          <cell r="R125" t="str">
            <v>Inv. Disponible para la Venta</v>
          </cell>
          <cell r="S125">
            <v>-8058287</v>
          </cell>
          <cell r="T125">
            <v>312867713</v>
          </cell>
          <cell r="U125" t="str">
            <v>BCoGC</v>
          </cell>
          <cell r="V125">
            <v>12</v>
          </cell>
          <cell r="W125" t="str">
            <v>B</v>
          </cell>
          <cell r="X125">
            <v>10.866666666666667</v>
          </cell>
          <cell r="Y125">
            <v>39381</v>
          </cell>
          <cell r="Z125">
            <v>1.8666666666666667</v>
          </cell>
          <cell r="AA125" t="str">
            <v>COP</v>
          </cell>
          <cell r="AB125" t="str">
            <v>Variable</v>
          </cell>
          <cell r="AC125">
            <v>4</v>
          </cell>
          <cell r="AD125">
            <v>320926000</v>
          </cell>
          <cell r="AE125">
            <v>331</v>
          </cell>
          <cell r="AF125">
            <v>39655</v>
          </cell>
          <cell r="AG125" t="str">
            <v>2008/07/26</v>
          </cell>
          <cell r="AH125" t="str">
            <v>2007/07/26</v>
          </cell>
          <cell r="AI125">
            <v>39289</v>
          </cell>
          <cell r="AJ125">
            <v>144990.48265634777</v>
          </cell>
          <cell r="AK125">
            <v>148724.8881989017</v>
          </cell>
        </row>
        <row r="126">
          <cell r="B126">
            <v>791</v>
          </cell>
          <cell r="C126" t="str">
            <v>TIT. DESARROLLO AGROP. CLASE A</v>
          </cell>
          <cell r="D126" t="str">
            <v xml:space="preserve">FINAGRO                       </v>
          </cell>
          <cell r="E126">
            <v>325621000</v>
          </cell>
          <cell r="F126">
            <v>325621000</v>
          </cell>
          <cell r="G126">
            <v>20061030</v>
          </cell>
          <cell r="H126">
            <v>20061030</v>
          </cell>
          <cell r="I126">
            <v>20071030</v>
          </cell>
          <cell r="J126">
            <v>60</v>
          </cell>
          <cell r="K126" t="str">
            <v>T.C.C -  4.000 TV</v>
          </cell>
          <cell r="L126" t="str">
            <v>IP</v>
          </cell>
          <cell r="M126">
            <v>2679</v>
          </cell>
          <cell r="N126" t="str">
            <v>+00000.000</v>
          </cell>
          <cell r="O126" t="str">
            <v>+00000.000</v>
          </cell>
          <cell r="P126">
            <v>3803</v>
          </cell>
          <cell r="Q126">
            <v>324163403</v>
          </cell>
          <cell r="R126" t="str">
            <v>Inv. Disponible para la Venta</v>
          </cell>
          <cell r="S126">
            <v>-1457597</v>
          </cell>
          <cell r="T126">
            <v>324163403</v>
          </cell>
          <cell r="U126" t="str">
            <v>BCoGC</v>
          </cell>
          <cell r="V126">
            <v>12</v>
          </cell>
          <cell r="W126" t="str">
            <v>B</v>
          </cell>
          <cell r="X126">
            <v>2</v>
          </cell>
          <cell r="Y126">
            <v>39385</v>
          </cell>
          <cell r="Z126">
            <v>2</v>
          </cell>
          <cell r="AA126" t="str">
            <v>COP</v>
          </cell>
          <cell r="AB126" t="str">
            <v>Variable</v>
          </cell>
          <cell r="AC126">
            <v>4</v>
          </cell>
          <cell r="AD126">
            <v>325621000</v>
          </cell>
          <cell r="AE126">
            <v>61</v>
          </cell>
          <cell r="AF126">
            <v>39385</v>
          </cell>
          <cell r="AG126" t="str">
            <v>2007/10/30</v>
          </cell>
          <cell r="AH126" t="str">
            <v>2006/10/30</v>
          </cell>
          <cell r="AI126">
            <v>39020</v>
          </cell>
          <cell r="AJ126">
            <v>150225.1792293255</v>
          </cell>
          <cell r="AK126">
            <v>150900.66501378687</v>
          </cell>
        </row>
        <row r="127">
          <cell r="B127">
            <v>808</v>
          </cell>
          <cell r="C127" t="str">
            <v>TIT. DESARROLLO AGROP. CLASE A</v>
          </cell>
          <cell r="D127" t="str">
            <v xml:space="preserve">FINAGRO                       </v>
          </cell>
          <cell r="E127">
            <v>423348000</v>
          </cell>
          <cell r="F127">
            <v>423348000</v>
          </cell>
          <cell r="G127">
            <v>20070730</v>
          </cell>
          <cell r="H127">
            <v>20070728</v>
          </cell>
          <cell r="I127">
            <v>20080728</v>
          </cell>
          <cell r="J127">
            <v>332</v>
          </cell>
          <cell r="K127" t="str">
            <v>T.C.C -  4.000 TV</v>
          </cell>
          <cell r="L127" t="str">
            <v>IP</v>
          </cell>
          <cell r="M127">
            <v>4356</v>
          </cell>
          <cell r="N127" t="str">
            <v>+00000.000</v>
          </cell>
          <cell r="O127" t="str">
            <v>+00000.000</v>
          </cell>
          <cell r="P127">
            <v>4391</v>
          </cell>
          <cell r="Q127">
            <v>404764896</v>
          </cell>
          <cell r="R127" t="str">
            <v>Inv. Disponible para la Venta</v>
          </cell>
          <cell r="S127">
            <v>-18583104</v>
          </cell>
          <cell r="T127">
            <v>404764896</v>
          </cell>
          <cell r="U127" t="str">
            <v>BCoGC</v>
          </cell>
          <cell r="V127">
            <v>12</v>
          </cell>
          <cell r="W127" t="str">
            <v>B</v>
          </cell>
          <cell r="X127">
            <v>10.933333333333334</v>
          </cell>
          <cell r="Y127">
            <v>39383</v>
          </cell>
          <cell r="Z127">
            <v>1.9333333333333336</v>
          </cell>
          <cell r="AA127" t="str">
            <v>COP</v>
          </cell>
          <cell r="AB127" t="str">
            <v>Variable</v>
          </cell>
          <cell r="AC127">
            <v>4</v>
          </cell>
          <cell r="AD127">
            <v>423348000</v>
          </cell>
          <cell r="AE127">
            <v>333</v>
          </cell>
          <cell r="AF127">
            <v>39657</v>
          </cell>
          <cell r="AG127" t="str">
            <v>2008/07/28</v>
          </cell>
          <cell r="AH127" t="str">
            <v>2007/07/30</v>
          </cell>
          <cell r="AI127">
            <v>39293</v>
          </cell>
          <cell r="AJ127">
            <v>187577.86500451839</v>
          </cell>
          <cell r="AK127">
            <v>196189.72588456102</v>
          </cell>
        </row>
        <row r="128">
          <cell r="B128">
            <v>809</v>
          </cell>
          <cell r="C128" t="str">
            <v>TIT. DESARROLLO AGROP. CLASE B</v>
          </cell>
          <cell r="D128" t="str">
            <v xml:space="preserve">FINAGRO                       </v>
          </cell>
          <cell r="E128">
            <v>434639000</v>
          </cell>
          <cell r="F128">
            <v>434639000</v>
          </cell>
          <cell r="G128">
            <v>20070730</v>
          </cell>
          <cell r="H128">
            <v>20070728</v>
          </cell>
          <cell r="I128">
            <v>20080728</v>
          </cell>
          <cell r="J128">
            <v>332</v>
          </cell>
          <cell r="K128" t="str">
            <v>T.C.C -  2.000 TV</v>
          </cell>
          <cell r="L128" t="str">
            <v>IP</v>
          </cell>
          <cell r="M128">
            <v>6367</v>
          </cell>
          <cell r="N128" t="str">
            <v>+00000.000</v>
          </cell>
          <cell r="O128" t="str">
            <v>+00000.000</v>
          </cell>
          <cell r="P128">
            <v>6403</v>
          </cell>
          <cell r="Q128">
            <v>423498870</v>
          </cell>
          <cell r="R128" t="str">
            <v>Inv. Disponible para la Venta</v>
          </cell>
          <cell r="S128">
            <v>-11140130</v>
          </cell>
          <cell r="T128">
            <v>423498870</v>
          </cell>
          <cell r="U128" t="str">
            <v>BCoGC</v>
          </cell>
          <cell r="V128">
            <v>12</v>
          </cell>
          <cell r="W128" t="str">
            <v>B</v>
          </cell>
          <cell r="X128">
            <v>10.933333333333334</v>
          </cell>
          <cell r="Y128">
            <v>39383</v>
          </cell>
          <cell r="Z128">
            <v>1.9333333333333336</v>
          </cell>
          <cell r="AA128" t="str">
            <v>COP</v>
          </cell>
          <cell r="AB128" t="str">
            <v>Variable</v>
          </cell>
          <cell r="AC128">
            <v>4</v>
          </cell>
          <cell r="AD128">
            <v>434639000</v>
          </cell>
          <cell r="AE128">
            <v>333</v>
          </cell>
          <cell r="AF128">
            <v>39657</v>
          </cell>
          <cell r="AG128" t="str">
            <v>2008/07/28</v>
          </cell>
          <cell r="AH128" t="str">
            <v>2007/07/30</v>
          </cell>
          <cell r="AI128">
            <v>39293</v>
          </cell>
          <cell r="AJ128">
            <v>196259.64269990963</v>
          </cell>
          <cell r="AK128">
            <v>201422.24899784508</v>
          </cell>
        </row>
        <row r="129">
          <cell r="B129">
            <v>810</v>
          </cell>
          <cell r="C129" t="str">
            <v xml:space="preserve">TITULOS DE REDUCCION DE DEUDA </v>
          </cell>
          <cell r="D129" t="str">
            <v xml:space="preserve">BANCO DE LA REPUBLICA         </v>
          </cell>
          <cell r="E129">
            <v>2512000</v>
          </cell>
          <cell r="F129">
            <v>2512000</v>
          </cell>
          <cell r="G129">
            <v>20011011</v>
          </cell>
          <cell r="H129">
            <v>20011011</v>
          </cell>
          <cell r="I129">
            <v>20111011</v>
          </cell>
          <cell r="J129">
            <v>1502</v>
          </cell>
          <cell r="K129" t="str">
            <v xml:space="preserve">                 </v>
          </cell>
          <cell r="L129" t="str">
            <v xml:space="preserve">  </v>
          </cell>
          <cell r="M129" t="str">
            <v>+0000.000</v>
          </cell>
          <cell r="N129" t="str">
            <v>+00000.000</v>
          </cell>
          <cell r="O129" t="str">
            <v>+00000.000</v>
          </cell>
          <cell r="P129" t="str">
            <v>+0000.000</v>
          </cell>
          <cell r="Q129">
            <v>291337000.08538592</v>
          </cell>
          <cell r="R129" t="str">
            <v>Inv. Disponible para la Venta</v>
          </cell>
          <cell r="S129">
            <v>-11653908.714614093</v>
          </cell>
          <cell r="T129">
            <v>291337000.08538592</v>
          </cell>
          <cell r="U129" t="str">
            <v>BCoGC</v>
          </cell>
          <cell r="V129">
            <v>120</v>
          </cell>
          <cell r="W129" t="str">
            <v>B</v>
          </cell>
          <cell r="X129">
            <v>49.366666666666667</v>
          </cell>
          <cell r="Y129">
            <v>40827</v>
          </cell>
          <cell r="Z129">
            <v>49.366666666666667</v>
          </cell>
          <cell r="AA129" t="str">
            <v>UVR</v>
          </cell>
          <cell r="AB129" t="str">
            <v>Fija</v>
          </cell>
          <cell r="AC129" t="str">
            <v>ERROR</v>
          </cell>
          <cell r="AD129">
            <v>302990908.80000001</v>
          </cell>
          <cell r="AE129">
            <v>1503</v>
          </cell>
          <cell r="AF129">
            <v>40827</v>
          </cell>
          <cell r="AG129" t="str">
            <v>2011/10/11</v>
          </cell>
          <cell r="AH129" t="str">
            <v>2001/10/11</v>
          </cell>
          <cell r="AI129">
            <v>37175</v>
          </cell>
          <cell r="AJ129">
            <v>135012.62835015683</v>
          </cell>
          <cell r="AK129">
            <v>1164.1216952058762</v>
          </cell>
        </row>
        <row r="130">
          <cell r="B130">
            <v>851</v>
          </cell>
          <cell r="C130" t="str">
            <v xml:space="preserve">TITULOS DE REDUCCION DE DEUDA </v>
          </cell>
          <cell r="D130" t="str">
            <v xml:space="preserve">BANCO DE LA REPUBLICA         </v>
          </cell>
          <cell r="E130">
            <v>2249000</v>
          </cell>
          <cell r="F130">
            <v>2249000</v>
          </cell>
          <cell r="G130">
            <v>20010409</v>
          </cell>
          <cell r="H130">
            <v>20010315</v>
          </cell>
          <cell r="I130">
            <v>20110315</v>
          </cell>
          <cell r="J130">
            <v>1292</v>
          </cell>
          <cell r="K130" t="str">
            <v xml:space="preserve">                 </v>
          </cell>
          <cell r="L130" t="str">
            <v xml:space="preserve">  </v>
          </cell>
          <cell r="M130" t="str">
            <v>+0000.000</v>
          </cell>
          <cell r="N130" t="str">
            <v>+00000.000</v>
          </cell>
          <cell r="O130" t="str">
            <v>+00000.000</v>
          </cell>
          <cell r="P130" t="str">
            <v>+0000.000</v>
          </cell>
          <cell r="Q130">
            <v>260834746.14275777</v>
          </cell>
          <cell r="R130" t="str">
            <v>Inv. Disponible para la Venta</v>
          </cell>
          <cell r="S130">
            <v>-399872.95724222064</v>
          </cell>
          <cell r="T130">
            <v>260834746.14275777</v>
          </cell>
          <cell r="U130" t="str">
            <v>BCoGC</v>
          </cell>
          <cell r="V130">
            <v>120</v>
          </cell>
          <cell r="W130" t="str">
            <v>B</v>
          </cell>
          <cell r="X130">
            <v>42.5</v>
          </cell>
          <cell r="Y130">
            <v>40617</v>
          </cell>
          <cell r="Z130">
            <v>42.5</v>
          </cell>
          <cell r="AA130" t="str">
            <v>UVR</v>
          </cell>
          <cell r="AB130" t="str">
            <v>Fija</v>
          </cell>
          <cell r="AC130" t="str">
            <v>ERROR</v>
          </cell>
          <cell r="AD130">
            <v>261234619.09999999</v>
          </cell>
          <cell r="AE130">
            <v>1293</v>
          </cell>
          <cell r="AF130">
            <v>40617</v>
          </cell>
          <cell r="AG130" t="str">
            <v>2011/03/15</v>
          </cell>
          <cell r="AH130" t="str">
            <v>2001/04/09</v>
          </cell>
          <cell r="AI130">
            <v>36990</v>
          </cell>
          <cell r="AJ130">
            <v>120877.14444597992</v>
          </cell>
          <cell r="AK130">
            <v>1042.2411196329681</v>
          </cell>
        </row>
        <row r="131">
          <cell r="B131">
            <v>864</v>
          </cell>
          <cell r="C131" t="str">
            <v xml:space="preserve">TITULOS DE REDUCCION DE DEUDA </v>
          </cell>
          <cell r="D131" t="str">
            <v xml:space="preserve">BANCO DE LA REPUBLICA         </v>
          </cell>
          <cell r="E131">
            <v>3120000</v>
          </cell>
          <cell r="F131">
            <v>3120000</v>
          </cell>
          <cell r="G131">
            <v>20050811</v>
          </cell>
          <cell r="H131">
            <v>20050811</v>
          </cell>
          <cell r="I131">
            <v>20150811</v>
          </cell>
          <cell r="J131">
            <v>2902</v>
          </cell>
          <cell r="K131" t="str">
            <v xml:space="preserve">                 </v>
          </cell>
          <cell r="L131" t="str">
            <v xml:space="preserve">  </v>
          </cell>
          <cell r="M131" t="str">
            <v>+0000.000</v>
          </cell>
          <cell r="N131" t="str">
            <v>+00000.000</v>
          </cell>
          <cell r="O131" t="str">
            <v>+00000.000</v>
          </cell>
          <cell r="P131" t="str">
            <v>+0000.000</v>
          </cell>
          <cell r="Q131">
            <v>361851716.2431432</v>
          </cell>
          <cell r="R131" t="str">
            <v>Inv. Disponible para la Venta</v>
          </cell>
          <cell r="S131">
            <v>-113127099.75685674</v>
          </cell>
          <cell r="T131">
            <v>361851716.2431432</v>
          </cell>
          <cell r="U131" t="str">
            <v>BCoGC</v>
          </cell>
          <cell r="V131">
            <v>120</v>
          </cell>
          <cell r="W131" t="str">
            <v>B</v>
          </cell>
          <cell r="X131">
            <v>95.36666666666666</v>
          </cell>
          <cell r="Y131">
            <v>42227</v>
          </cell>
          <cell r="Z131">
            <v>95.36666666666666</v>
          </cell>
          <cell r="AA131" t="str">
            <v>UVR</v>
          </cell>
          <cell r="AB131" t="str">
            <v>Fija</v>
          </cell>
          <cell r="AC131" t="str">
            <v>ERROR</v>
          </cell>
          <cell r="AD131">
            <v>474978815.99999994</v>
          </cell>
          <cell r="AE131">
            <v>2903</v>
          </cell>
          <cell r="AF131">
            <v>42227</v>
          </cell>
          <cell r="AG131" t="str">
            <v>2015/08/11</v>
          </cell>
          <cell r="AH131" t="str">
            <v>2005/08/11</v>
          </cell>
          <cell r="AI131">
            <v>38575</v>
          </cell>
          <cell r="AJ131">
            <v>167690.85721581354</v>
          </cell>
          <cell r="AK131">
            <v>1445.8836341729036</v>
          </cell>
        </row>
        <row r="132">
          <cell r="B132">
            <v>870</v>
          </cell>
          <cell r="C132" t="str">
            <v xml:space="preserve">TITULOS DE REDUCCION DE DEUDA </v>
          </cell>
          <cell r="D132" t="str">
            <v xml:space="preserve">BANCO DE LA REPUBLICA         </v>
          </cell>
          <cell r="E132">
            <v>2190000</v>
          </cell>
          <cell r="F132">
            <v>2190000</v>
          </cell>
          <cell r="G132">
            <v>20010419</v>
          </cell>
          <cell r="H132">
            <v>20010416</v>
          </cell>
          <cell r="I132">
            <v>20110416</v>
          </cell>
          <cell r="J132">
            <v>1324</v>
          </cell>
          <cell r="K132" t="str">
            <v xml:space="preserve">                 </v>
          </cell>
          <cell r="L132" t="str">
            <v xml:space="preserve">  </v>
          </cell>
          <cell r="M132" t="str">
            <v>+0000.000</v>
          </cell>
          <cell r="N132" t="str">
            <v>+00000.000</v>
          </cell>
          <cell r="O132" t="str">
            <v>+00000.000</v>
          </cell>
          <cell r="P132" t="str">
            <v>+0000.000</v>
          </cell>
          <cell r="Q132">
            <v>253992035.48931691</v>
          </cell>
          <cell r="R132" t="str">
            <v>Inv. Disponible para la Venta</v>
          </cell>
          <cell r="S132">
            <v>-1813542.5106830895</v>
          </cell>
          <cell r="T132">
            <v>253992035.48931691</v>
          </cell>
          <cell r="U132" t="str">
            <v>BCoGC</v>
          </cell>
          <cell r="V132">
            <v>120</v>
          </cell>
          <cell r="W132" t="str">
            <v>B</v>
          </cell>
          <cell r="X132">
            <v>43.533333333333331</v>
          </cell>
          <cell r="Y132">
            <v>40649</v>
          </cell>
          <cell r="Z132">
            <v>43.533333333333331</v>
          </cell>
          <cell r="AA132" t="str">
            <v>UVR</v>
          </cell>
          <cell r="AB132" t="str">
            <v>Fija</v>
          </cell>
          <cell r="AC132" t="str">
            <v>ERROR</v>
          </cell>
          <cell r="AD132">
            <v>255805578</v>
          </cell>
          <cell r="AE132">
            <v>1325</v>
          </cell>
          <cell r="AF132">
            <v>40649</v>
          </cell>
          <cell r="AG132" t="str">
            <v>2011/04/16</v>
          </cell>
          <cell r="AH132" t="str">
            <v>2001/04/19</v>
          </cell>
          <cell r="AI132">
            <v>37000</v>
          </cell>
          <cell r="AJ132">
            <v>117706.06645008546</v>
          </cell>
          <cell r="AK132">
            <v>1014.8990893713651</v>
          </cell>
        </row>
        <row r="133">
          <cell r="B133">
            <v>899</v>
          </cell>
          <cell r="C133" t="str">
            <v xml:space="preserve">TITULOS DE REDUCCION DE DEUDA </v>
          </cell>
          <cell r="D133" t="str">
            <v xml:space="preserve">BANCO DE LA REPUBLICA         </v>
          </cell>
          <cell r="E133">
            <v>2435500</v>
          </cell>
          <cell r="F133">
            <v>2435500</v>
          </cell>
          <cell r="G133">
            <v>20020503</v>
          </cell>
          <cell r="H133">
            <v>20011213</v>
          </cell>
          <cell r="I133">
            <v>20111213</v>
          </cell>
          <cell r="J133">
            <v>1565</v>
          </cell>
          <cell r="K133" t="str">
            <v xml:space="preserve">                 </v>
          </cell>
          <cell r="L133" t="str">
            <v xml:space="preserve">  </v>
          </cell>
          <cell r="M133" t="str">
            <v>+0000.000</v>
          </cell>
          <cell r="N133" t="str">
            <v>+00000.000</v>
          </cell>
          <cell r="O133" t="str">
            <v>+00000.000</v>
          </cell>
          <cell r="P133" t="str">
            <v>+0000.000</v>
          </cell>
          <cell r="Q133">
            <v>282464671.78335154</v>
          </cell>
          <cell r="R133" t="str">
            <v>Inv. Disponible para la Venta</v>
          </cell>
          <cell r="S133">
            <v>-21843746.716648459</v>
          </cell>
          <cell r="T133">
            <v>282464671.78335154</v>
          </cell>
          <cell r="U133" t="str">
            <v>BCoGC</v>
          </cell>
          <cell r="V133">
            <v>120</v>
          </cell>
          <cell r="W133" t="str">
            <v>B</v>
          </cell>
          <cell r="X133">
            <v>51.433333333333337</v>
          </cell>
          <cell r="Y133">
            <v>40890</v>
          </cell>
          <cell r="Z133">
            <v>51.433333333333337</v>
          </cell>
          <cell r="AA133" t="str">
            <v>UVR</v>
          </cell>
          <cell r="AB133" t="str">
            <v>Fija</v>
          </cell>
          <cell r="AC133" t="str">
            <v>ERROR</v>
          </cell>
          <cell r="AD133">
            <v>304308418.5</v>
          </cell>
          <cell r="AE133">
            <v>1566</v>
          </cell>
          <cell r="AF133">
            <v>40890</v>
          </cell>
          <cell r="AG133" t="str">
            <v>2011/12/13</v>
          </cell>
          <cell r="AH133" t="str">
            <v>2002/05/03</v>
          </cell>
          <cell r="AI133">
            <v>37379</v>
          </cell>
          <cell r="AJ133">
            <v>130900.97633447716</v>
          </cell>
          <cell r="AK133">
            <v>1128.6697407141369</v>
          </cell>
        </row>
        <row r="134">
          <cell r="B134">
            <v>900</v>
          </cell>
          <cell r="C134" t="str">
            <v xml:space="preserve">TITULOS DE REDUCCION DE DEUDA </v>
          </cell>
          <cell r="D134" t="str">
            <v xml:space="preserve">BANCO DE LA REPUBLICA         </v>
          </cell>
          <cell r="E134">
            <v>2502000</v>
          </cell>
          <cell r="F134">
            <v>2502000</v>
          </cell>
          <cell r="G134">
            <v>20020503</v>
          </cell>
          <cell r="H134">
            <v>20020110</v>
          </cell>
          <cell r="I134">
            <v>20120110</v>
          </cell>
          <cell r="J134">
            <v>1593</v>
          </cell>
          <cell r="K134" t="str">
            <v xml:space="preserve">                 </v>
          </cell>
          <cell r="L134" t="str">
            <v xml:space="preserve">  </v>
          </cell>
          <cell r="M134" t="str">
            <v>+0000.000</v>
          </cell>
          <cell r="N134" t="str">
            <v>+00000.000</v>
          </cell>
          <cell r="O134" t="str">
            <v>+00000.000</v>
          </cell>
          <cell r="P134" t="str">
            <v>+0000.000</v>
          </cell>
          <cell r="Q134">
            <v>290177218.57190394</v>
          </cell>
          <cell r="R134" t="str">
            <v>Inv. Disponible para la Venta</v>
          </cell>
          <cell r="S134">
            <v>-22440175.428096056</v>
          </cell>
          <cell r="T134">
            <v>290177218.57190394</v>
          </cell>
          <cell r="U134" t="str">
            <v>BCoGC</v>
          </cell>
          <cell r="V134">
            <v>120</v>
          </cell>
          <cell r="W134" t="str">
            <v>B</v>
          </cell>
          <cell r="X134">
            <v>52.333333333333329</v>
          </cell>
          <cell r="Y134">
            <v>40918</v>
          </cell>
          <cell r="Z134">
            <v>52.333333333333329</v>
          </cell>
          <cell r="AA134" t="str">
            <v>UVR</v>
          </cell>
          <cell r="AB134" t="str">
            <v>Fija</v>
          </cell>
          <cell r="AC134" t="str">
            <v>ERROR</v>
          </cell>
          <cell r="AD134">
            <v>312617394</v>
          </cell>
          <cell r="AE134">
            <v>1594</v>
          </cell>
          <cell r="AF134">
            <v>40918</v>
          </cell>
          <cell r="AG134" t="str">
            <v>2012/01/10</v>
          </cell>
          <cell r="AH134" t="str">
            <v>2002/05/03</v>
          </cell>
          <cell r="AI134">
            <v>37379</v>
          </cell>
          <cell r="AJ134">
            <v>134475.15748170816</v>
          </cell>
          <cell r="AK134">
            <v>1159.4874527886554</v>
          </cell>
        </row>
        <row r="135">
          <cell r="B135">
            <v>901</v>
          </cell>
          <cell r="C135" t="str">
            <v xml:space="preserve">TITULOS DE REDUCCION DE DEUDA </v>
          </cell>
          <cell r="D135" t="str">
            <v xml:space="preserve">BANCO DE LA REPUBLICA         </v>
          </cell>
          <cell r="E135">
            <v>2487000</v>
          </cell>
          <cell r="F135">
            <v>2487000</v>
          </cell>
          <cell r="G135">
            <v>20020503</v>
          </cell>
          <cell r="H135">
            <v>20020214</v>
          </cell>
          <cell r="I135">
            <v>20120214</v>
          </cell>
          <cell r="J135">
            <v>1628</v>
          </cell>
          <cell r="K135" t="str">
            <v xml:space="preserve">                 </v>
          </cell>
          <cell r="L135" t="str">
            <v xml:space="preserve">  </v>
          </cell>
          <cell r="M135" t="str">
            <v>+0000.000</v>
          </cell>
          <cell r="N135" t="str">
            <v>+00000.000</v>
          </cell>
          <cell r="O135" t="str">
            <v>+00000.000</v>
          </cell>
          <cell r="P135" t="str">
            <v>+0000.000</v>
          </cell>
          <cell r="Q135">
            <v>288437546.30168092</v>
          </cell>
          <cell r="R135" t="str">
            <v>Inv. Disponible para la Venta</v>
          </cell>
          <cell r="S135">
            <v>-22305642.698319077</v>
          </cell>
          <cell r="T135">
            <v>288437546.30168092</v>
          </cell>
          <cell r="U135" t="str">
            <v>BCoGC</v>
          </cell>
          <cell r="V135">
            <v>120</v>
          </cell>
          <cell r="W135" t="str">
            <v>B</v>
          </cell>
          <cell r="X135">
            <v>53.466666666666669</v>
          </cell>
          <cell r="Y135">
            <v>40953</v>
          </cell>
          <cell r="Z135">
            <v>53.466666666666669</v>
          </cell>
          <cell r="AA135" t="str">
            <v>UVR</v>
          </cell>
          <cell r="AB135" t="str">
            <v>Fija</v>
          </cell>
          <cell r="AC135" t="str">
            <v>ERROR</v>
          </cell>
          <cell r="AD135">
            <v>310743189</v>
          </cell>
          <cell r="AE135">
            <v>1629</v>
          </cell>
          <cell r="AF135">
            <v>40953</v>
          </cell>
          <cell r="AG135" t="str">
            <v>2012/02/14</v>
          </cell>
          <cell r="AH135" t="str">
            <v>2002/05/03</v>
          </cell>
          <cell r="AI135">
            <v>37379</v>
          </cell>
          <cell r="AJ135">
            <v>133668.95117903512</v>
          </cell>
          <cell r="AK135">
            <v>1152.5360891628241</v>
          </cell>
        </row>
        <row r="136">
          <cell r="B136">
            <v>902</v>
          </cell>
          <cell r="C136" t="str">
            <v xml:space="preserve">TITULOS DE REDUCCION DE DEUDA </v>
          </cell>
          <cell r="D136" t="str">
            <v xml:space="preserve">BANCO DE LA REPUBLICA         </v>
          </cell>
          <cell r="E136">
            <v>2478000</v>
          </cell>
          <cell r="F136">
            <v>2478000</v>
          </cell>
          <cell r="G136">
            <v>20020503</v>
          </cell>
          <cell r="H136">
            <v>20020314</v>
          </cell>
          <cell r="I136">
            <v>20120314</v>
          </cell>
          <cell r="J136">
            <v>1657</v>
          </cell>
          <cell r="K136" t="str">
            <v xml:space="preserve">                 </v>
          </cell>
          <cell r="L136" t="str">
            <v xml:space="preserve">  </v>
          </cell>
          <cell r="M136" t="str">
            <v>+0000.000</v>
          </cell>
          <cell r="N136" t="str">
            <v>+00000.000</v>
          </cell>
          <cell r="O136" t="str">
            <v>+00000.000</v>
          </cell>
          <cell r="P136" t="str">
            <v>+0000.000</v>
          </cell>
          <cell r="Q136">
            <v>287393743.21565008</v>
          </cell>
          <cell r="R136" t="str">
            <v>Inv. Disponible para la Venta</v>
          </cell>
          <cell r="S136">
            <v>-22224922.784349918</v>
          </cell>
          <cell r="T136">
            <v>287393743.21565008</v>
          </cell>
          <cell r="U136" t="str">
            <v>BCoGC</v>
          </cell>
          <cell r="V136">
            <v>120</v>
          </cell>
          <cell r="W136" t="str">
            <v>B</v>
          </cell>
          <cell r="X136">
            <v>54.466666666666669</v>
          </cell>
          <cell r="Y136">
            <v>40982</v>
          </cell>
          <cell r="Z136">
            <v>54.466666666666669</v>
          </cell>
          <cell r="AA136" t="str">
            <v>UVR</v>
          </cell>
          <cell r="AB136" t="str">
            <v>Fija</v>
          </cell>
          <cell r="AC136" t="str">
            <v>ERROR</v>
          </cell>
          <cell r="AD136">
            <v>309618666</v>
          </cell>
          <cell r="AE136">
            <v>1658</v>
          </cell>
          <cell r="AF136">
            <v>40982</v>
          </cell>
          <cell r="AG136" t="str">
            <v>2012/03/14</v>
          </cell>
          <cell r="AH136" t="str">
            <v>2002/05/03</v>
          </cell>
          <cell r="AI136">
            <v>37379</v>
          </cell>
          <cell r="AJ136">
            <v>133185.22752538411</v>
          </cell>
          <cell r="AK136">
            <v>1148.3652709873254</v>
          </cell>
        </row>
        <row r="137">
          <cell r="B137">
            <v>903</v>
          </cell>
          <cell r="C137" t="str">
            <v xml:space="preserve">TITULOS DE REDUCCION DE DEUDA </v>
          </cell>
          <cell r="D137" t="str">
            <v xml:space="preserve">BANCO DE LA REPUBLICA         </v>
          </cell>
          <cell r="E137">
            <v>2450000</v>
          </cell>
          <cell r="F137">
            <v>2450000</v>
          </cell>
          <cell r="G137">
            <v>20020503</v>
          </cell>
          <cell r="H137">
            <v>20020411</v>
          </cell>
          <cell r="I137">
            <v>20120411</v>
          </cell>
          <cell r="J137">
            <v>1685</v>
          </cell>
          <cell r="K137" t="str">
            <v xml:space="preserve">                 </v>
          </cell>
          <cell r="L137" t="str">
            <v xml:space="preserve">  </v>
          </cell>
          <cell r="M137" t="str">
            <v>+0000.000</v>
          </cell>
          <cell r="N137" t="str">
            <v>+00000.000</v>
          </cell>
          <cell r="O137" t="str">
            <v>+00000.000</v>
          </cell>
          <cell r="P137" t="str">
            <v>+0000.000</v>
          </cell>
          <cell r="Q137">
            <v>284146354.839849</v>
          </cell>
          <cell r="R137" t="str">
            <v>Inv. Disponible para la Venta</v>
          </cell>
          <cell r="S137">
            <v>-21973795.160151005</v>
          </cell>
          <cell r="T137">
            <v>284146354.839849</v>
          </cell>
          <cell r="U137" t="str">
            <v>BCoGC</v>
          </cell>
          <cell r="V137">
            <v>120</v>
          </cell>
          <cell r="W137" t="str">
            <v>B</v>
          </cell>
          <cell r="X137">
            <v>55.366666666666667</v>
          </cell>
          <cell r="Y137">
            <v>41010</v>
          </cell>
          <cell r="Z137">
            <v>55.366666666666667</v>
          </cell>
          <cell r="AA137" t="str">
            <v>UVR</v>
          </cell>
          <cell r="AB137" t="str">
            <v>Fija</v>
          </cell>
          <cell r="AC137" t="str">
            <v>ERROR</v>
          </cell>
          <cell r="AD137">
            <v>306120150</v>
          </cell>
          <cell r="AE137">
            <v>1686</v>
          </cell>
          <cell r="AF137">
            <v>41010</v>
          </cell>
          <cell r="AG137" t="str">
            <v>2012/04/11</v>
          </cell>
          <cell r="AH137" t="str">
            <v>2002/05/03</v>
          </cell>
          <cell r="AI137">
            <v>37379</v>
          </cell>
          <cell r="AJ137">
            <v>131680.30902975137</v>
          </cell>
          <cell r="AK137">
            <v>1135.3893922191071</v>
          </cell>
        </row>
        <row r="138">
          <cell r="B138">
            <v>932</v>
          </cell>
          <cell r="C138" t="str">
            <v xml:space="preserve">TITULOS DE REDUCCION DE DEUDA </v>
          </cell>
          <cell r="D138" t="str">
            <v xml:space="preserve">BANCO DE LA REPUBLICA         </v>
          </cell>
          <cell r="E138">
            <v>2414000</v>
          </cell>
          <cell r="F138">
            <v>2414000</v>
          </cell>
          <cell r="G138">
            <v>20020516</v>
          </cell>
          <cell r="H138">
            <v>20020516</v>
          </cell>
          <cell r="I138">
            <v>20120516</v>
          </cell>
          <cell r="J138">
            <v>1720</v>
          </cell>
          <cell r="K138" t="str">
            <v xml:space="preserve">                 </v>
          </cell>
          <cell r="L138" t="str">
            <v xml:space="preserve">  </v>
          </cell>
          <cell r="M138" t="str">
            <v>+0000.000</v>
          </cell>
          <cell r="N138" t="str">
            <v>+00000.000</v>
          </cell>
          <cell r="O138" t="str">
            <v>+00000.000</v>
          </cell>
          <cell r="P138" t="str">
            <v>+0000.000</v>
          </cell>
          <cell r="Q138">
            <v>279971141.11521083</v>
          </cell>
          <cell r="R138" t="str">
            <v>Inv. Disponible para la Venta</v>
          </cell>
          <cell r="S138">
            <v>-22595032.284789145</v>
          </cell>
          <cell r="T138">
            <v>279971141.11521083</v>
          </cell>
          <cell r="U138" t="str">
            <v>BCoGC</v>
          </cell>
          <cell r="V138">
            <v>120</v>
          </cell>
          <cell r="W138" t="str">
            <v>B</v>
          </cell>
          <cell r="X138">
            <v>56.533333333333331</v>
          </cell>
          <cell r="Y138">
            <v>41045</v>
          </cell>
          <cell r="Z138">
            <v>56.533333333333331</v>
          </cell>
          <cell r="AA138" t="str">
            <v>UVR</v>
          </cell>
          <cell r="AB138" t="str">
            <v>Fija</v>
          </cell>
          <cell r="AC138" t="str">
            <v>ERROR</v>
          </cell>
          <cell r="AD138">
            <v>302566173.39999998</v>
          </cell>
          <cell r="AE138">
            <v>1721</v>
          </cell>
          <cell r="AF138">
            <v>41045</v>
          </cell>
          <cell r="AG138" t="str">
            <v>2012/05/16</v>
          </cell>
          <cell r="AH138" t="str">
            <v>2002/05/16</v>
          </cell>
          <cell r="AI138">
            <v>37392</v>
          </cell>
          <cell r="AJ138">
            <v>129745.41377538329</v>
          </cell>
          <cell r="AK138">
            <v>1118.706119517112</v>
          </cell>
        </row>
        <row r="139">
          <cell r="B139">
            <v>939</v>
          </cell>
          <cell r="C139" t="str">
            <v xml:space="preserve">TITULOS DE REDUCCION DE DEUDA </v>
          </cell>
          <cell r="D139" t="str">
            <v xml:space="preserve">BANCO DE LA REPUBLICA         </v>
          </cell>
          <cell r="E139">
            <v>2225500</v>
          </cell>
          <cell r="F139">
            <v>2225500</v>
          </cell>
          <cell r="G139">
            <v>20010510</v>
          </cell>
          <cell r="H139">
            <v>20010510</v>
          </cell>
          <cell r="I139">
            <v>20110510</v>
          </cell>
          <cell r="J139">
            <v>1348</v>
          </cell>
          <cell r="K139" t="str">
            <v xml:space="preserve">                 </v>
          </cell>
          <cell r="L139" t="str">
            <v xml:space="preserve">  </v>
          </cell>
          <cell r="M139" t="str">
            <v>+0000.000</v>
          </cell>
          <cell r="N139" t="str">
            <v>+00000.000</v>
          </cell>
          <cell r="O139" t="str">
            <v>+00000.000</v>
          </cell>
          <cell r="P139" t="str">
            <v>+0000.000</v>
          </cell>
          <cell r="Q139">
            <v>258109260.00022954</v>
          </cell>
          <cell r="R139" t="str">
            <v>Inv. Disponible para la Venta</v>
          </cell>
          <cell r="S139">
            <v>-4530006.7997704446</v>
          </cell>
          <cell r="T139">
            <v>258109260.00022954</v>
          </cell>
          <cell r="U139" t="str">
            <v>BCoGC</v>
          </cell>
          <cell r="V139">
            <v>120</v>
          </cell>
          <cell r="W139" t="str">
            <v>B</v>
          </cell>
          <cell r="X139">
            <v>44.333333333333336</v>
          </cell>
          <cell r="Y139">
            <v>40673</v>
          </cell>
          <cell r="Z139">
            <v>44.333333333333336</v>
          </cell>
          <cell r="AA139" t="str">
            <v>UVR</v>
          </cell>
          <cell r="AB139" t="str">
            <v>Fija</v>
          </cell>
          <cell r="AC139" t="str">
            <v>ERROR</v>
          </cell>
          <cell r="AD139">
            <v>262639266.79999998</v>
          </cell>
          <cell r="AE139">
            <v>1349</v>
          </cell>
          <cell r="AF139">
            <v>40673</v>
          </cell>
          <cell r="AG139" t="str">
            <v>2011/05/10</v>
          </cell>
          <cell r="AH139" t="str">
            <v>2001/05/10</v>
          </cell>
          <cell r="AI139">
            <v>37021</v>
          </cell>
          <cell r="AJ139">
            <v>119614.08809705473</v>
          </cell>
          <cell r="AK139">
            <v>1031.350649952499</v>
          </cell>
        </row>
        <row r="140">
          <cell r="B140">
            <v>946</v>
          </cell>
          <cell r="C140" t="str">
            <v>TITULOS DE TESORERIA - TESOROS</v>
          </cell>
          <cell r="D140" t="str">
            <v xml:space="preserve">BANCO DE LA REPUBLICA         </v>
          </cell>
          <cell r="E140">
            <v>3923560000</v>
          </cell>
          <cell r="F140">
            <v>4000000000</v>
          </cell>
          <cell r="G140">
            <v>20070816</v>
          </cell>
          <cell r="H140">
            <v>20070503</v>
          </cell>
          <cell r="I140">
            <v>20071101</v>
          </cell>
          <cell r="J140">
            <v>62</v>
          </cell>
          <cell r="K140" t="str">
            <v xml:space="preserve">                 </v>
          </cell>
          <cell r="L140" t="str">
            <v xml:space="preserve">  </v>
          </cell>
          <cell r="M140">
            <v>9577</v>
          </cell>
          <cell r="N140" t="str">
            <v>+00000.000</v>
          </cell>
          <cell r="O140" t="str">
            <v>+00000.000</v>
          </cell>
          <cell r="P140">
            <v>9414</v>
          </cell>
          <cell r="Q140">
            <v>3939333384</v>
          </cell>
          <cell r="R140" t="str">
            <v>Inv. Disponible para la Venta</v>
          </cell>
          <cell r="S140">
            <v>0</v>
          </cell>
          <cell r="T140">
            <v>3939333384</v>
          </cell>
          <cell r="U140" t="str">
            <v>BCoGC</v>
          </cell>
          <cell r="V140">
            <v>5.9333333333333336</v>
          </cell>
          <cell r="W140" t="str">
            <v>T</v>
          </cell>
          <cell r="X140">
            <v>2.0333333333333332</v>
          </cell>
          <cell r="Y140">
            <v>39387</v>
          </cell>
          <cell r="Z140">
            <v>2.0333333333333332</v>
          </cell>
          <cell r="AA140" t="str">
            <v>COP</v>
          </cell>
          <cell r="AB140" t="str">
            <v>Fija</v>
          </cell>
          <cell r="AC140" t="str">
            <v>ERROR</v>
          </cell>
          <cell r="AD140">
            <v>3923560000</v>
          </cell>
          <cell r="AE140">
            <v>63</v>
          </cell>
          <cell r="AF140">
            <v>39387</v>
          </cell>
          <cell r="AG140" t="str">
            <v>2007/11/01</v>
          </cell>
          <cell r="AH140" t="str">
            <v>2007/08/16</v>
          </cell>
          <cell r="AI140">
            <v>39310</v>
          </cell>
          <cell r="AJ140">
            <v>1825582.5863706931</v>
          </cell>
          <cell r="AK140">
            <v>1818272.817851102</v>
          </cell>
        </row>
        <row r="141">
          <cell r="B141">
            <v>947</v>
          </cell>
          <cell r="C141" t="str">
            <v>TITULOS DE TESORERIA - TESOROS</v>
          </cell>
          <cell r="D141" t="str">
            <v xml:space="preserve">BANCO DE LA REPUBLICA         </v>
          </cell>
          <cell r="E141">
            <v>4904450000</v>
          </cell>
          <cell r="F141">
            <v>5000000000</v>
          </cell>
          <cell r="G141">
            <v>20070816</v>
          </cell>
          <cell r="H141">
            <v>20070503</v>
          </cell>
          <cell r="I141">
            <v>20071101</v>
          </cell>
          <cell r="J141">
            <v>62</v>
          </cell>
          <cell r="K141" t="str">
            <v xml:space="preserve">                 </v>
          </cell>
          <cell r="L141" t="str">
            <v xml:space="preserve">  </v>
          </cell>
          <cell r="M141">
            <v>9577</v>
          </cell>
          <cell r="N141" t="str">
            <v>+00000.000</v>
          </cell>
          <cell r="O141" t="str">
            <v>+00000.000</v>
          </cell>
          <cell r="P141">
            <v>9414</v>
          </cell>
          <cell r="Q141">
            <v>4924166729</v>
          </cell>
          <cell r="R141" t="str">
            <v>Inv. Disponible para la Venta</v>
          </cell>
          <cell r="S141">
            <v>0</v>
          </cell>
          <cell r="T141">
            <v>4924166729</v>
          </cell>
          <cell r="U141" t="str">
            <v>BCoGC</v>
          </cell>
          <cell r="V141">
            <v>5.9333333333333336</v>
          </cell>
          <cell r="W141" t="str">
            <v>T</v>
          </cell>
          <cell r="X141">
            <v>2.0333333333333332</v>
          </cell>
          <cell r="Y141">
            <v>39387</v>
          </cell>
          <cell r="Z141">
            <v>2.0333333333333332</v>
          </cell>
          <cell r="AA141" t="str">
            <v>COP</v>
          </cell>
          <cell r="AB141" t="str">
            <v>Fija</v>
          </cell>
          <cell r="AC141" t="str">
            <v>ERROR</v>
          </cell>
          <cell r="AD141">
            <v>4904450000</v>
          </cell>
          <cell r="AE141">
            <v>63</v>
          </cell>
          <cell r="AF141">
            <v>39387</v>
          </cell>
          <cell r="AG141" t="str">
            <v>2007/11/01</v>
          </cell>
          <cell r="AH141" t="str">
            <v>2007/08/16</v>
          </cell>
          <cell r="AI141">
            <v>39310</v>
          </cell>
          <cell r="AJ141">
            <v>2281978.2324999422</v>
          </cell>
          <cell r="AK141">
            <v>2272841.0223138775</v>
          </cell>
        </row>
        <row r="142">
          <cell r="B142">
            <v>948</v>
          </cell>
          <cell r="C142" t="str">
            <v>TITULOS DE TESORERIA - TESOROS</v>
          </cell>
          <cell r="D142" t="str">
            <v xml:space="preserve">BANCO DE LA REPUBLICA         </v>
          </cell>
          <cell r="E142">
            <v>4904450000</v>
          </cell>
          <cell r="F142">
            <v>5000000000</v>
          </cell>
          <cell r="G142">
            <v>20070816</v>
          </cell>
          <cell r="H142">
            <v>20070503</v>
          </cell>
          <cell r="I142">
            <v>20071101</v>
          </cell>
          <cell r="J142">
            <v>62</v>
          </cell>
          <cell r="K142" t="str">
            <v xml:space="preserve">                 </v>
          </cell>
          <cell r="L142" t="str">
            <v xml:space="preserve">  </v>
          </cell>
          <cell r="M142">
            <v>9577</v>
          </cell>
          <cell r="N142" t="str">
            <v>+00000.000</v>
          </cell>
          <cell r="O142" t="str">
            <v>+00000.000</v>
          </cell>
          <cell r="P142">
            <v>9414</v>
          </cell>
          <cell r="Q142">
            <v>4924166729</v>
          </cell>
          <cell r="R142" t="str">
            <v>Inv. Disponible para la Venta</v>
          </cell>
          <cell r="S142">
            <v>0</v>
          </cell>
          <cell r="T142">
            <v>4924166729</v>
          </cell>
          <cell r="U142" t="str">
            <v>BCoGC</v>
          </cell>
          <cell r="V142">
            <v>5.9333333333333336</v>
          </cell>
          <cell r="W142" t="str">
            <v>T</v>
          </cell>
          <cell r="X142">
            <v>2.0333333333333332</v>
          </cell>
          <cell r="Y142">
            <v>39387</v>
          </cell>
          <cell r="Z142">
            <v>2.0333333333333332</v>
          </cell>
          <cell r="AA142" t="str">
            <v>COP</v>
          </cell>
          <cell r="AB142" t="str">
            <v>Fija</v>
          </cell>
          <cell r="AC142" t="str">
            <v>ERROR</v>
          </cell>
          <cell r="AD142">
            <v>4904450000</v>
          </cell>
          <cell r="AE142">
            <v>63</v>
          </cell>
          <cell r="AF142">
            <v>39387</v>
          </cell>
          <cell r="AG142" t="str">
            <v>2007/11/01</v>
          </cell>
          <cell r="AH142" t="str">
            <v>2007/08/16</v>
          </cell>
          <cell r="AI142">
            <v>39310</v>
          </cell>
          <cell r="AJ142">
            <v>2281978.2324999422</v>
          </cell>
          <cell r="AK142">
            <v>2272841.0223138775</v>
          </cell>
        </row>
        <row r="143">
          <cell r="B143">
            <v>949</v>
          </cell>
          <cell r="C143" t="str">
            <v>TITULOS DE TESORERIA - TESOROS</v>
          </cell>
          <cell r="D143" t="str">
            <v xml:space="preserve">BANCO DE LA REPUBLICA         </v>
          </cell>
          <cell r="E143">
            <v>4904450000</v>
          </cell>
          <cell r="F143">
            <v>5000000000</v>
          </cell>
          <cell r="G143">
            <v>20070816</v>
          </cell>
          <cell r="H143">
            <v>20070503</v>
          </cell>
          <cell r="I143">
            <v>20071101</v>
          </cell>
          <cell r="J143">
            <v>62</v>
          </cell>
          <cell r="K143" t="str">
            <v xml:space="preserve">                 </v>
          </cell>
          <cell r="L143" t="str">
            <v xml:space="preserve">  </v>
          </cell>
          <cell r="M143">
            <v>9577</v>
          </cell>
          <cell r="N143" t="str">
            <v>+00000.000</v>
          </cell>
          <cell r="O143" t="str">
            <v>+00000.000</v>
          </cell>
          <cell r="P143">
            <v>9414</v>
          </cell>
          <cell r="Q143">
            <v>4924166729</v>
          </cell>
          <cell r="R143" t="str">
            <v>Inv. Disponible para la Venta</v>
          </cell>
          <cell r="S143">
            <v>0</v>
          </cell>
          <cell r="T143">
            <v>4924166729</v>
          </cell>
          <cell r="U143" t="str">
            <v>BCoGC</v>
          </cell>
          <cell r="V143">
            <v>5.9333333333333336</v>
          </cell>
          <cell r="W143" t="str">
            <v>T</v>
          </cell>
          <cell r="X143">
            <v>2.0333333333333332</v>
          </cell>
          <cell r="Y143">
            <v>39387</v>
          </cell>
          <cell r="Z143">
            <v>2.0333333333333332</v>
          </cell>
          <cell r="AA143" t="str">
            <v>COP</v>
          </cell>
          <cell r="AB143" t="str">
            <v>Fija</v>
          </cell>
          <cell r="AC143" t="str">
            <v>ERROR</v>
          </cell>
          <cell r="AD143">
            <v>4904450000</v>
          </cell>
          <cell r="AE143">
            <v>63</v>
          </cell>
          <cell r="AF143">
            <v>39387</v>
          </cell>
          <cell r="AG143" t="str">
            <v>2007/11/01</v>
          </cell>
          <cell r="AH143" t="str">
            <v>2007/08/16</v>
          </cell>
          <cell r="AI143">
            <v>39310</v>
          </cell>
          <cell r="AJ143">
            <v>2281978.2324999422</v>
          </cell>
          <cell r="AK143">
            <v>2272841.0223138775</v>
          </cell>
        </row>
        <row r="144">
          <cell r="B144">
            <v>950</v>
          </cell>
          <cell r="C144" t="str">
            <v>TITULOS DE TESORERIA - TESOROS</v>
          </cell>
          <cell r="D144" t="str">
            <v xml:space="preserve">BANCO DE LA REPUBLICA         </v>
          </cell>
          <cell r="E144">
            <v>10789790000</v>
          </cell>
          <cell r="F144">
            <v>11000000000</v>
          </cell>
          <cell r="G144">
            <v>20070816</v>
          </cell>
          <cell r="H144">
            <v>20070503</v>
          </cell>
          <cell r="I144">
            <v>20071101</v>
          </cell>
          <cell r="J144">
            <v>62</v>
          </cell>
          <cell r="K144" t="str">
            <v xml:space="preserve">                 </v>
          </cell>
          <cell r="L144" t="str">
            <v xml:space="preserve">  </v>
          </cell>
          <cell r="M144">
            <v>9577</v>
          </cell>
          <cell r="N144" t="str">
            <v>+00000.000</v>
          </cell>
          <cell r="O144" t="str">
            <v>+00000.000</v>
          </cell>
          <cell r="P144">
            <v>9414</v>
          </cell>
          <cell r="Q144">
            <v>10833166805</v>
          </cell>
          <cell r="R144" t="str">
            <v>Inv. Disponible para la Venta</v>
          </cell>
          <cell r="S144">
            <v>0</v>
          </cell>
          <cell r="T144">
            <v>10833166805</v>
          </cell>
          <cell r="U144" t="str">
            <v>BCoGC</v>
          </cell>
          <cell r="V144">
            <v>5.9333333333333336</v>
          </cell>
          <cell r="W144" t="str">
            <v>T</v>
          </cell>
          <cell r="X144">
            <v>2.0333333333333332</v>
          </cell>
          <cell r="Y144">
            <v>39387</v>
          </cell>
          <cell r="Z144">
            <v>2.0333333333333332</v>
          </cell>
          <cell r="AA144" t="str">
            <v>COP</v>
          </cell>
          <cell r="AB144" t="str">
            <v>Fija</v>
          </cell>
          <cell r="AC144" t="str">
            <v>ERROR</v>
          </cell>
          <cell r="AD144">
            <v>10789790000</v>
          </cell>
          <cell r="AE144">
            <v>63</v>
          </cell>
          <cell r="AF144">
            <v>39387</v>
          </cell>
          <cell r="AG144" t="str">
            <v>2007/11/01</v>
          </cell>
          <cell r="AH144" t="str">
            <v>2007/08/16</v>
          </cell>
          <cell r="AI144">
            <v>39310</v>
          </cell>
          <cell r="AJ144">
            <v>5020352.1120559815</v>
          </cell>
          <cell r="AK144">
            <v>5000250.24909053</v>
          </cell>
        </row>
        <row r="145">
          <cell r="B145">
            <v>954</v>
          </cell>
          <cell r="C145" t="str">
            <v xml:space="preserve">TITULOS DE REDUCCION DE DEUDA </v>
          </cell>
          <cell r="D145" t="str">
            <v xml:space="preserve">BANCO DE LA REPUBLICA         </v>
          </cell>
          <cell r="E145">
            <v>3421000</v>
          </cell>
          <cell r="F145">
            <v>3421000</v>
          </cell>
          <cell r="G145">
            <v>20051215</v>
          </cell>
          <cell r="H145">
            <v>20051215</v>
          </cell>
          <cell r="I145">
            <v>20151215</v>
          </cell>
          <cell r="J145">
            <v>3028</v>
          </cell>
          <cell r="K145" t="str">
            <v xml:space="preserve">                 </v>
          </cell>
          <cell r="L145" t="str">
            <v xml:space="preserve">  </v>
          </cell>
          <cell r="M145" t="str">
            <v>+0000.000</v>
          </cell>
          <cell r="N145" t="str">
            <v>+00000.000</v>
          </cell>
          <cell r="O145" t="str">
            <v>+00000.000</v>
          </cell>
          <cell r="P145" t="str">
            <v>+0000.000</v>
          </cell>
          <cell r="Q145">
            <v>396761140.07505453</v>
          </cell>
          <cell r="R145" t="str">
            <v>Inv. Disponible para la Venta</v>
          </cell>
          <cell r="S145">
            <v>-128015812.62494546</v>
          </cell>
          <cell r="T145">
            <v>396761140.07505453</v>
          </cell>
          <cell r="U145" t="str">
            <v>BCoGC</v>
          </cell>
          <cell r="V145">
            <v>120</v>
          </cell>
          <cell r="W145" t="str">
            <v>B</v>
          </cell>
          <cell r="X145">
            <v>99.5</v>
          </cell>
          <cell r="Y145">
            <v>42353</v>
          </cell>
          <cell r="Z145">
            <v>99.5</v>
          </cell>
          <cell r="AA145" t="str">
            <v>UVR</v>
          </cell>
          <cell r="AB145" t="str">
            <v>Fija</v>
          </cell>
          <cell r="AC145" t="str">
            <v>ERROR</v>
          </cell>
          <cell r="AD145">
            <v>524776952.69999999</v>
          </cell>
          <cell r="AE145">
            <v>3029</v>
          </cell>
          <cell r="AF145">
            <v>42353</v>
          </cell>
          <cell r="AG145" t="str">
            <v>2015/12/15</v>
          </cell>
          <cell r="AH145" t="str">
            <v>2005/12/15</v>
          </cell>
          <cell r="AI145">
            <v>38701</v>
          </cell>
          <cell r="AJ145">
            <v>183868.73048407189</v>
          </cell>
          <cell r="AK145">
            <v>1585.3743309312511</v>
          </cell>
        </row>
        <row r="146">
          <cell r="B146">
            <v>968</v>
          </cell>
          <cell r="C146" t="str">
            <v xml:space="preserve">TITULOS DE REDUCCION DE DEUDA </v>
          </cell>
          <cell r="D146" t="str">
            <v xml:space="preserve">BANCO DE LA REPUBLICA         </v>
          </cell>
          <cell r="E146">
            <v>2422000</v>
          </cell>
          <cell r="F146">
            <v>2422000</v>
          </cell>
          <cell r="G146">
            <v>20020613</v>
          </cell>
          <cell r="H146">
            <v>20020613</v>
          </cell>
          <cell r="I146">
            <v>20120613</v>
          </cell>
          <cell r="J146">
            <v>1748</v>
          </cell>
          <cell r="K146" t="str">
            <v xml:space="preserve">                 </v>
          </cell>
          <cell r="L146" t="str">
            <v xml:space="preserve">  </v>
          </cell>
          <cell r="M146" t="str">
            <v>+0000.000</v>
          </cell>
          <cell r="N146" t="str">
            <v>+00000.000</v>
          </cell>
          <cell r="O146" t="str">
            <v>+00000.000</v>
          </cell>
          <cell r="P146" t="str">
            <v>+0000.000</v>
          </cell>
          <cell r="Q146">
            <v>280898966.46404791</v>
          </cell>
          <cell r="R146" t="str">
            <v>Inv. Disponible para la Venta</v>
          </cell>
          <cell r="S146">
            <v>-25191455.935952067</v>
          </cell>
          <cell r="T146">
            <v>280898966.46404791</v>
          </cell>
          <cell r="U146" t="str">
            <v>BCoGC</v>
          </cell>
          <cell r="V146">
            <v>120</v>
          </cell>
          <cell r="W146" t="str">
            <v>B</v>
          </cell>
          <cell r="X146">
            <v>57.433333333333337</v>
          </cell>
          <cell r="Y146">
            <v>41073</v>
          </cell>
          <cell r="Z146">
            <v>57.433333333333337</v>
          </cell>
          <cell r="AA146" t="str">
            <v>UVR</v>
          </cell>
          <cell r="AB146" t="str">
            <v>Fija</v>
          </cell>
          <cell r="AC146" t="str">
            <v>ERROR</v>
          </cell>
          <cell r="AD146">
            <v>306090422.39999998</v>
          </cell>
          <cell r="AE146">
            <v>1749</v>
          </cell>
          <cell r="AF146">
            <v>41073</v>
          </cell>
          <cell r="AG146" t="str">
            <v>2012/06/13</v>
          </cell>
          <cell r="AH146" t="str">
            <v>2002/06/13</v>
          </cell>
          <cell r="AI146">
            <v>37420</v>
          </cell>
          <cell r="AJ146">
            <v>130175.39053411865</v>
          </cell>
          <cell r="AK146">
            <v>1122.4135134508886</v>
          </cell>
        </row>
        <row r="147">
          <cell r="B147">
            <v>982</v>
          </cell>
          <cell r="C147" t="str">
            <v xml:space="preserve">BONOS PAZ MERC. PRIMARIO      </v>
          </cell>
          <cell r="D147" t="str">
            <v xml:space="preserve">DIR.TESORO NACIONAL           </v>
          </cell>
          <cell r="E147">
            <v>130842000</v>
          </cell>
          <cell r="F147">
            <v>130842000</v>
          </cell>
          <cell r="G147">
            <v>20010521</v>
          </cell>
          <cell r="H147">
            <v>20010511</v>
          </cell>
          <cell r="I147">
            <v>20080511</v>
          </cell>
          <cell r="J147">
            <v>254</v>
          </cell>
          <cell r="K147" t="str">
            <v>T.C.C +100.000 AV</v>
          </cell>
          <cell r="L147" t="str">
            <v>FP</v>
          </cell>
          <cell r="M147">
            <v>8826</v>
          </cell>
          <cell r="N147">
            <v>-7864</v>
          </cell>
          <cell r="O147">
            <v>-7864</v>
          </cell>
          <cell r="P147">
            <v>5689</v>
          </cell>
          <cell r="Q147">
            <v>131317324.93080659</v>
          </cell>
          <cell r="R147" t="str">
            <v>Inv. Disponible para la Venta</v>
          </cell>
          <cell r="S147">
            <v>0</v>
          </cell>
          <cell r="T147">
            <v>131317324.93080659</v>
          </cell>
          <cell r="U147" t="str">
            <v>BCoGC</v>
          </cell>
          <cell r="V147">
            <v>84</v>
          </cell>
          <cell r="W147" t="str">
            <v>T</v>
          </cell>
          <cell r="X147">
            <v>8.3666666666666671</v>
          </cell>
          <cell r="Y147">
            <v>39579</v>
          </cell>
          <cell r="Z147">
            <v>8.3666666666666671</v>
          </cell>
          <cell r="AA147" t="str">
            <v>COP</v>
          </cell>
          <cell r="AB147" t="str">
            <v>Variable</v>
          </cell>
          <cell r="AC147">
            <v>1</v>
          </cell>
          <cell r="AD147">
            <v>130842000</v>
          </cell>
          <cell r="AE147">
            <v>255</v>
          </cell>
          <cell r="AF147">
            <v>39579</v>
          </cell>
          <cell r="AG147" t="str">
            <v>2008/05/11</v>
          </cell>
          <cell r="AH147" t="str">
            <v>2001/05/21</v>
          </cell>
          <cell r="AI147">
            <v>37032</v>
          </cell>
          <cell r="AJ147">
            <v>60855.63173103163</v>
          </cell>
          <cell r="AK147">
            <v>60635.354635400981</v>
          </cell>
        </row>
        <row r="148">
          <cell r="B148">
            <v>185</v>
          </cell>
          <cell r="C148" t="str">
            <v xml:space="preserve">BONOS SOLIDARIDAD PARA LA PAZ </v>
          </cell>
          <cell r="D148" t="str">
            <v xml:space="preserve">BANCO DE LA REPUBLICA         </v>
          </cell>
          <cell r="E148">
            <v>238160</v>
          </cell>
          <cell r="F148">
            <v>256000</v>
          </cell>
          <cell r="G148">
            <v>20070723</v>
          </cell>
          <cell r="H148">
            <v>20050224</v>
          </cell>
          <cell r="I148">
            <v>20120224</v>
          </cell>
          <cell r="J148">
            <v>40963</v>
          </cell>
          <cell r="K148" t="str">
            <v>T.C.C          AV</v>
          </cell>
          <cell r="L148" t="str">
            <v>FP</v>
          </cell>
          <cell r="M148">
            <v>9623</v>
          </cell>
          <cell r="N148" t="str">
            <v>+00000.000</v>
          </cell>
          <cell r="O148" t="str">
            <v>+00000.000</v>
          </cell>
          <cell r="P148">
            <v>9387</v>
          </cell>
          <cell r="Q148">
            <v>234431</v>
          </cell>
          <cell r="R148" t="str">
            <v>Inv. Disponible para la Venta</v>
          </cell>
          <cell r="S148">
            <v>-3729</v>
          </cell>
          <cell r="T148">
            <v>234431</v>
          </cell>
          <cell r="U148" t="str">
            <v>BCoGC</v>
          </cell>
          <cell r="V148">
            <v>84</v>
          </cell>
          <cell r="W148" t="str">
            <v>B</v>
          </cell>
          <cell r="X148">
            <v>53.8</v>
          </cell>
          <cell r="Y148">
            <v>39502</v>
          </cell>
          <cell r="Z148">
            <v>5.8</v>
          </cell>
          <cell r="AA148" t="str">
            <v>COP</v>
          </cell>
          <cell r="AB148" t="str">
            <v>Variable</v>
          </cell>
          <cell r="AC148">
            <v>1</v>
          </cell>
          <cell r="AD148">
            <v>238160</v>
          </cell>
          <cell r="AE148">
            <v>1639</v>
          </cell>
          <cell r="AF148">
            <v>40963</v>
          </cell>
          <cell r="AG148" t="str">
            <v>2012/02/24</v>
          </cell>
          <cell r="AH148" t="str">
            <v>2007/07/23</v>
          </cell>
          <cell r="AI148">
            <v>39286</v>
          </cell>
          <cell r="AJ148">
            <v>108.64100841115</v>
          </cell>
          <cell r="AK148">
            <v>110.36911740853165</v>
          </cell>
        </row>
        <row r="149">
          <cell r="B149" t="str">
            <v>186A</v>
          </cell>
          <cell r="C149" t="str">
            <v>CERTIFICADO DE DEPOSITO A TERM</v>
          </cell>
          <cell r="D149" t="str">
            <v xml:space="preserve">BANCO DAVIVIENDA              </v>
          </cell>
          <cell r="E149">
            <v>966760000</v>
          </cell>
          <cell r="F149">
            <v>1000000000</v>
          </cell>
          <cell r="G149">
            <v>20060425</v>
          </cell>
          <cell r="H149">
            <v>20060214</v>
          </cell>
          <cell r="I149">
            <v>20160214</v>
          </cell>
          <cell r="J149">
            <v>42414</v>
          </cell>
          <cell r="K149" t="str">
            <v xml:space="preserve">   7.487       TV</v>
          </cell>
          <cell r="L149" t="str">
            <v xml:space="preserve">  </v>
          </cell>
          <cell r="M149">
            <v>8452</v>
          </cell>
          <cell r="N149" t="str">
            <v>+00000.000</v>
          </cell>
          <cell r="O149" t="str">
            <v>+00000.000</v>
          </cell>
          <cell r="P149">
            <v>8453</v>
          </cell>
          <cell r="Q149">
            <v>815496217</v>
          </cell>
          <cell r="R149" t="str">
            <v>Inv. Disponible para la Venta</v>
          </cell>
          <cell r="S149">
            <v>0</v>
          </cell>
          <cell r="T149">
            <v>815496217</v>
          </cell>
          <cell r="U149" t="str">
            <v>Banco</v>
          </cell>
          <cell r="V149">
            <v>120</v>
          </cell>
          <cell r="W149" t="str">
            <v>T</v>
          </cell>
          <cell r="X149">
            <v>101.46666666666667</v>
          </cell>
          <cell r="Y149">
            <v>42414</v>
          </cell>
          <cell r="Z149">
            <v>101.46666666666667</v>
          </cell>
          <cell r="AA149" t="str">
            <v>COP</v>
          </cell>
          <cell r="AB149" t="str">
            <v>Fija</v>
          </cell>
          <cell r="AC149">
            <v>4</v>
          </cell>
          <cell r="AD149">
            <v>966760000</v>
          </cell>
          <cell r="AE149">
            <v>3090</v>
          </cell>
          <cell r="AF149">
            <v>42414</v>
          </cell>
          <cell r="AG149" t="str">
            <v>2016/02/14</v>
          </cell>
          <cell r="AH149" t="str">
            <v>2006/04/25</v>
          </cell>
          <cell r="AI149">
            <v>38832</v>
          </cell>
          <cell r="AJ149">
            <v>377920.71599045349</v>
          </cell>
          <cell r="AK149">
            <v>448020.01992724242</v>
          </cell>
        </row>
        <row r="150">
          <cell r="B150" t="str">
            <v>186B</v>
          </cell>
          <cell r="C150" t="str">
            <v>CERTIFICADO DE DEPOSITO A TERM</v>
          </cell>
          <cell r="D150" t="str">
            <v xml:space="preserve">CITIBANK                      </v>
          </cell>
          <cell r="E150">
            <v>51111</v>
          </cell>
          <cell r="F150">
            <v>50000</v>
          </cell>
          <cell r="G150">
            <v>20070723</v>
          </cell>
          <cell r="H150">
            <v>20070105</v>
          </cell>
          <cell r="I150">
            <v>20080108</v>
          </cell>
          <cell r="J150">
            <v>39455</v>
          </cell>
          <cell r="K150" t="str">
            <v xml:space="preserve">   6.500       LV</v>
          </cell>
          <cell r="L150" t="str">
            <v xml:space="preserve">  </v>
          </cell>
          <cell r="M150">
            <v>9378</v>
          </cell>
          <cell r="N150" t="str">
            <v>+00000.000</v>
          </cell>
          <cell r="O150" t="str">
            <v>+00000.000</v>
          </cell>
          <cell r="P150">
            <v>9290</v>
          </cell>
          <cell r="Q150">
            <v>51506</v>
          </cell>
          <cell r="R150" t="str">
            <v>Inv. Disponible para la Venta</v>
          </cell>
          <cell r="S150">
            <v>0</v>
          </cell>
          <cell r="T150">
            <v>51506</v>
          </cell>
          <cell r="U150" t="str">
            <v>Banco</v>
          </cell>
          <cell r="V150">
            <v>12.1</v>
          </cell>
          <cell r="W150" t="str">
            <v>T</v>
          </cell>
          <cell r="X150">
            <v>4.2666666666666666</v>
          </cell>
          <cell r="Y150">
            <v>39455</v>
          </cell>
          <cell r="Z150">
            <v>4.2666666666666666</v>
          </cell>
          <cell r="AA150" t="str">
            <v>COP</v>
          </cell>
          <cell r="AB150" t="str">
            <v>Fija</v>
          </cell>
          <cell r="AC150" t="str">
            <v>ERROR</v>
          </cell>
          <cell r="AD150">
            <v>51111</v>
          </cell>
          <cell r="AE150">
            <v>131</v>
          </cell>
          <cell r="AF150">
            <v>39455</v>
          </cell>
          <cell r="AG150" t="str">
            <v>2008/01/08</v>
          </cell>
          <cell r="AH150" t="str">
            <v>2007/07/23</v>
          </cell>
          <cell r="AI150">
            <v>39286</v>
          </cell>
          <cell r="AJ150">
            <v>23.869128994137686</v>
          </cell>
          <cell r="AK150">
            <v>23.686076418657461</v>
          </cell>
        </row>
        <row r="151">
          <cell r="R151" t="str">
            <v>Inv. Disponible para la Venta</v>
          </cell>
          <cell r="S151">
            <v>0</v>
          </cell>
          <cell r="T151">
            <v>0</v>
          </cell>
          <cell r="U151" t="str">
            <v>NO</v>
          </cell>
          <cell r="V151" t="e">
            <v>#VALUE!</v>
          </cell>
          <cell r="W151" t="str">
            <v>ERROR</v>
          </cell>
          <cell r="X151" t="e">
            <v>#VALUE!</v>
          </cell>
          <cell r="Y151" t="e">
            <v>#VALUE!</v>
          </cell>
          <cell r="Z151" t="e">
            <v>#VALUE!</v>
          </cell>
          <cell r="AA151" t="str">
            <v>COP</v>
          </cell>
          <cell r="AB151" t="str">
            <v>Fija</v>
          </cell>
          <cell r="AC151" t="str">
            <v>ERROR</v>
          </cell>
          <cell r="AD151">
            <v>0</v>
          </cell>
          <cell r="AE151" t="e">
            <v>#VALUE!</v>
          </cell>
          <cell r="AF151" t="e">
            <v>#VALUE!</v>
          </cell>
          <cell r="AG151" t="str">
            <v>//</v>
          </cell>
          <cell r="AH151" t="str">
            <v>//</v>
          </cell>
          <cell r="AI151" t="e">
            <v>#VALUE!</v>
          </cell>
          <cell r="AJ151">
            <v>0</v>
          </cell>
          <cell r="AK151">
            <v>0</v>
          </cell>
        </row>
        <row r="152">
          <cell r="S152">
            <v>0</v>
          </cell>
          <cell r="T152">
            <v>0</v>
          </cell>
          <cell r="U152" t="str">
            <v>NO</v>
          </cell>
          <cell r="V152" t="e">
            <v>#VALUE!</v>
          </cell>
          <cell r="W152" t="str">
            <v>ERROR</v>
          </cell>
          <cell r="X152" t="e">
            <v>#VALUE!</v>
          </cell>
          <cell r="Y152" t="e">
            <v>#VALUE!</v>
          </cell>
          <cell r="Z152" t="e">
            <v>#VALUE!</v>
          </cell>
          <cell r="AA152" t="str">
            <v>COP</v>
          </cell>
          <cell r="AB152" t="str">
            <v>Fija</v>
          </cell>
          <cell r="AC152" t="str">
            <v>ERROR</v>
          </cell>
          <cell r="AD152">
            <v>0</v>
          </cell>
          <cell r="AE152" t="e">
            <v>#VALUE!</v>
          </cell>
          <cell r="AF152" t="e">
            <v>#VALUE!</v>
          </cell>
          <cell r="AG152" t="str">
            <v>//</v>
          </cell>
          <cell r="AH152" t="str">
            <v>//</v>
          </cell>
          <cell r="AI152" t="e">
            <v>#VALUE!</v>
          </cell>
          <cell r="AJ152">
            <v>0</v>
          </cell>
          <cell r="AK152">
            <v>0</v>
          </cell>
        </row>
        <row r="153">
          <cell r="S153">
            <v>0</v>
          </cell>
          <cell r="T153">
            <v>0</v>
          </cell>
          <cell r="U153" t="str">
            <v>NO</v>
          </cell>
          <cell r="V153" t="e">
            <v>#VALUE!</v>
          </cell>
          <cell r="W153" t="str">
            <v>ERROR</v>
          </cell>
          <cell r="X153" t="e">
            <v>#VALUE!</v>
          </cell>
          <cell r="Y153" t="e">
            <v>#VALUE!</v>
          </cell>
          <cell r="Z153" t="e">
            <v>#VALUE!</v>
          </cell>
          <cell r="AA153" t="str">
            <v>COP</v>
          </cell>
          <cell r="AB153" t="str">
            <v>Fija</v>
          </cell>
          <cell r="AC153" t="str">
            <v>ERROR</v>
          </cell>
          <cell r="AD153">
            <v>0</v>
          </cell>
          <cell r="AE153" t="e">
            <v>#VALUE!</v>
          </cell>
          <cell r="AF153" t="e">
            <v>#VALUE!</v>
          </cell>
          <cell r="AG153" t="str">
            <v>//</v>
          </cell>
          <cell r="AH153" t="str">
            <v>//</v>
          </cell>
          <cell r="AI153" t="e">
            <v>#VALUE!</v>
          </cell>
          <cell r="AJ153">
            <v>0</v>
          </cell>
          <cell r="AK153">
            <v>0</v>
          </cell>
        </row>
        <row r="154">
          <cell r="S154">
            <v>0</v>
          </cell>
          <cell r="T154">
            <v>0</v>
          </cell>
          <cell r="U154" t="str">
            <v>NO</v>
          </cell>
          <cell r="V154" t="e">
            <v>#VALUE!</v>
          </cell>
          <cell r="W154" t="str">
            <v>ERROR</v>
          </cell>
          <cell r="X154" t="e">
            <v>#VALUE!</v>
          </cell>
          <cell r="Y154" t="e">
            <v>#VALUE!</v>
          </cell>
          <cell r="Z154" t="e">
            <v>#VALUE!</v>
          </cell>
          <cell r="AA154" t="str">
            <v>COP</v>
          </cell>
          <cell r="AB154" t="str">
            <v>Fija</v>
          </cell>
          <cell r="AC154" t="str">
            <v>ERROR</v>
          </cell>
          <cell r="AD154">
            <v>0</v>
          </cell>
          <cell r="AE154" t="e">
            <v>#VALUE!</v>
          </cell>
          <cell r="AF154" t="e">
            <v>#VALUE!</v>
          </cell>
          <cell r="AG154" t="str">
            <v>//</v>
          </cell>
          <cell r="AH154" t="str">
            <v>//</v>
          </cell>
          <cell r="AI154" t="e">
            <v>#VALUE!</v>
          </cell>
          <cell r="AJ154">
            <v>0</v>
          </cell>
          <cell r="AK154">
            <v>0</v>
          </cell>
        </row>
        <row r="155">
          <cell r="S155">
            <v>0</v>
          </cell>
          <cell r="T155">
            <v>0</v>
          </cell>
          <cell r="U155" t="str">
            <v>NO</v>
          </cell>
          <cell r="V155" t="e">
            <v>#VALUE!</v>
          </cell>
          <cell r="W155" t="str">
            <v>ERROR</v>
          </cell>
          <cell r="X155" t="e">
            <v>#VALUE!</v>
          </cell>
          <cell r="Y155" t="e">
            <v>#VALUE!</v>
          </cell>
          <cell r="Z155" t="e">
            <v>#VALUE!</v>
          </cell>
          <cell r="AA155" t="str">
            <v>COP</v>
          </cell>
          <cell r="AB155" t="str">
            <v>Fija</v>
          </cell>
          <cell r="AC155" t="str">
            <v>ERROR</v>
          </cell>
          <cell r="AD155">
            <v>0</v>
          </cell>
          <cell r="AE155" t="e">
            <v>#VALUE!</v>
          </cell>
          <cell r="AF155" t="e">
            <v>#VALUE!</v>
          </cell>
          <cell r="AG155" t="str">
            <v>//</v>
          </cell>
          <cell r="AH155" t="str">
            <v>//</v>
          </cell>
          <cell r="AI155" t="e">
            <v>#VALUE!</v>
          </cell>
          <cell r="AJ155">
            <v>0</v>
          </cell>
          <cell r="AK155">
            <v>0</v>
          </cell>
        </row>
        <row r="156">
          <cell r="S156">
            <v>0</v>
          </cell>
          <cell r="T156">
            <v>0</v>
          </cell>
          <cell r="U156" t="str">
            <v>NO</v>
          </cell>
          <cell r="V156" t="e">
            <v>#VALUE!</v>
          </cell>
          <cell r="W156" t="str">
            <v>ERROR</v>
          </cell>
          <cell r="X156" t="e">
            <v>#VALUE!</v>
          </cell>
          <cell r="Y156" t="e">
            <v>#VALUE!</v>
          </cell>
          <cell r="Z156" t="e">
            <v>#VALUE!</v>
          </cell>
          <cell r="AA156" t="str">
            <v>COP</v>
          </cell>
          <cell r="AB156" t="str">
            <v>Fija</v>
          </cell>
          <cell r="AC156" t="str">
            <v>ERROR</v>
          </cell>
          <cell r="AD156">
            <v>0</v>
          </cell>
          <cell r="AE156" t="e">
            <v>#VALUE!</v>
          </cell>
          <cell r="AF156" t="e">
            <v>#VALUE!</v>
          </cell>
          <cell r="AG156" t="str">
            <v>//</v>
          </cell>
          <cell r="AH156" t="str">
            <v>//</v>
          </cell>
          <cell r="AI156" t="e">
            <v>#VALUE!</v>
          </cell>
          <cell r="AJ156">
            <v>0</v>
          </cell>
          <cell r="AK156">
            <v>0</v>
          </cell>
        </row>
        <row r="157">
          <cell r="S157">
            <v>0</v>
          </cell>
          <cell r="T157">
            <v>0</v>
          </cell>
          <cell r="U157" t="str">
            <v>NO</v>
          </cell>
          <cell r="V157" t="e">
            <v>#VALUE!</v>
          </cell>
          <cell r="W157" t="str">
            <v>ERROR</v>
          </cell>
          <cell r="X157" t="e">
            <v>#VALUE!</v>
          </cell>
          <cell r="Y157" t="e">
            <v>#VALUE!</v>
          </cell>
          <cell r="Z157" t="e">
            <v>#VALUE!</v>
          </cell>
          <cell r="AA157" t="str">
            <v>COP</v>
          </cell>
          <cell r="AB157" t="str">
            <v>Fija</v>
          </cell>
          <cell r="AC157" t="str">
            <v>ERROR</v>
          </cell>
          <cell r="AD157">
            <v>0</v>
          </cell>
          <cell r="AE157" t="e">
            <v>#VALUE!</v>
          </cell>
          <cell r="AF157" t="e">
            <v>#VALUE!</v>
          </cell>
          <cell r="AG157" t="str">
            <v>//</v>
          </cell>
          <cell r="AH157" t="str">
            <v>//</v>
          </cell>
          <cell r="AI157" t="e">
            <v>#VALUE!</v>
          </cell>
          <cell r="AJ157">
            <v>0</v>
          </cell>
          <cell r="AK157">
            <v>0</v>
          </cell>
        </row>
        <row r="158">
          <cell r="S158">
            <v>0</v>
          </cell>
          <cell r="T158">
            <v>0</v>
          </cell>
          <cell r="U158" t="str">
            <v>NO</v>
          </cell>
          <cell r="V158" t="e">
            <v>#VALUE!</v>
          </cell>
          <cell r="W158" t="str">
            <v>ERROR</v>
          </cell>
          <cell r="X158" t="e">
            <v>#VALUE!</v>
          </cell>
          <cell r="Y158" t="e">
            <v>#VALUE!</v>
          </cell>
          <cell r="Z158" t="e">
            <v>#VALUE!</v>
          </cell>
          <cell r="AA158" t="str">
            <v>COP</v>
          </cell>
          <cell r="AB158" t="str">
            <v>Fija</v>
          </cell>
          <cell r="AC158" t="str">
            <v>ERROR</v>
          </cell>
          <cell r="AD158">
            <v>0</v>
          </cell>
          <cell r="AE158" t="e">
            <v>#VALUE!</v>
          </cell>
          <cell r="AF158" t="e">
            <v>#VALUE!</v>
          </cell>
          <cell r="AG158" t="str">
            <v>//</v>
          </cell>
          <cell r="AH158" t="str">
            <v>//</v>
          </cell>
          <cell r="AI158" t="e">
            <v>#VALUE!</v>
          </cell>
          <cell r="AJ158">
            <v>0</v>
          </cell>
          <cell r="AK158">
            <v>0</v>
          </cell>
        </row>
        <row r="159">
          <cell r="S159">
            <v>0</v>
          </cell>
          <cell r="T159">
            <v>0</v>
          </cell>
          <cell r="U159" t="str">
            <v>NO</v>
          </cell>
          <cell r="V159" t="e">
            <v>#VALUE!</v>
          </cell>
          <cell r="W159" t="str">
            <v>ERROR</v>
          </cell>
          <cell r="X159" t="e">
            <v>#VALUE!</v>
          </cell>
          <cell r="Y159" t="e">
            <v>#VALUE!</v>
          </cell>
          <cell r="Z159" t="e">
            <v>#VALUE!</v>
          </cell>
          <cell r="AA159" t="str">
            <v>COP</v>
          </cell>
          <cell r="AB159" t="str">
            <v>Fija</v>
          </cell>
          <cell r="AC159" t="str">
            <v>ERROR</v>
          </cell>
          <cell r="AD159">
            <v>0</v>
          </cell>
          <cell r="AE159" t="e">
            <v>#VALUE!</v>
          </cell>
          <cell r="AF159" t="e">
            <v>#VALUE!</v>
          </cell>
          <cell r="AG159" t="str">
            <v>//</v>
          </cell>
          <cell r="AH159" t="str">
            <v>//</v>
          </cell>
          <cell r="AI159" t="e">
            <v>#VALUE!</v>
          </cell>
          <cell r="AJ159">
            <v>0</v>
          </cell>
          <cell r="AK159">
            <v>0</v>
          </cell>
        </row>
        <row r="160">
          <cell r="S160">
            <v>0</v>
          </cell>
          <cell r="T160">
            <v>0</v>
          </cell>
          <cell r="U160" t="str">
            <v>NO</v>
          </cell>
          <cell r="V160" t="e">
            <v>#VALUE!</v>
          </cell>
          <cell r="W160" t="str">
            <v>ERROR</v>
          </cell>
          <cell r="X160" t="e">
            <v>#VALUE!</v>
          </cell>
          <cell r="Y160" t="e">
            <v>#VALUE!</v>
          </cell>
          <cell r="Z160" t="e">
            <v>#VALUE!</v>
          </cell>
          <cell r="AA160" t="str">
            <v>COP</v>
          </cell>
          <cell r="AB160" t="str">
            <v>Fija</v>
          </cell>
          <cell r="AC160" t="str">
            <v>ERROR</v>
          </cell>
          <cell r="AD160">
            <v>0</v>
          </cell>
          <cell r="AE160" t="e">
            <v>#VALUE!</v>
          </cell>
          <cell r="AF160" t="e">
            <v>#VALUE!</v>
          </cell>
          <cell r="AG160" t="str">
            <v>//</v>
          </cell>
          <cell r="AH160" t="str">
            <v>//</v>
          </cell>
          <cell r="AI160" t="e">
            <v>#VALUE!</v>
          </cell>
          <cell r="AJ160">
            <v>0</v>
          </cell>
          <cell r="AK160">
            <v>0</v>
          </cell>
        </row>
        <row r="161">
          <cell r="S161">
            <v>0</v>
          </cell>
          <cell r="T161">
            <v>0</v>
          </cell>
          <cell r="U161" t="str">
            <v>NO</v>
          </cell>
          <cell r="V161" t="e">
            <v>#VALUE!</v>
          </cell>
          <cell r="W161" t="str">
            <v>ERROR</v>
          </cell>
          <cell r="X161" t="e">
            <v>#VALUE!</v>
          </cell>
          <cell r="Y161" t="e">
            <v>#VALUE!</v>
          </cell>
          <cell r="Z161" t="e">
            <v>#VALUE!</v>
          </cell>
          <cell r="AA161" t="str">
            <v>COP</v>
          </cell>
          <cell r="AB161" t="str">
            <v>Fija</v>
          </cell>
          <cell r="AC161" t="str">
            <v>ERROR</v>
          </cell>
          <cell r="AD161">
            <v>0</v>
          </cell>
          <cell r="AE161" t="e">
            <v>#VALUE!</v>
          </cell>
          <cell r="AF161" t="e">
            <v>#VALUE!</v>
          </cell>
          <cell r="AG161" t="str">
            <v>//</v>
          </cell>
          <cell r="AH161" t="str">
            <v>//</v>
          </cell>
          <cell r="AI161" t="e">
            <v>#VALUE!</v>
          </cell>
          <cell r="AJ161">
            <v>0</v>
          </cell>
          <cell r="AK161">
            <v>0</v>
          </cell>
        </row>
        <row r="162">
          <cell r="S162">
            <v>0</v>
          </cell>
          <cell r="T162">
            <v>0</v>
          </cell>
          <cell r="U162" t="str">
            <v>NO</v>
          </cell>
          <cell r="V162" t="e">
            <v>#VALUE!</v>
          </cell>
          <cell r="W162" t="str">
            <v>ERROR</v>
          </cell>
          <cell r="X162" t="e">
            <v>#VALUE!</v>
          </cell>
          <cell r="Y162" t="e">
            <v>#VALUE!</v>
          </cell>
          <cell r="Z162" t="e">
            <v>#VALUE!</v>
          </cell>
          <cell r="AA162" t="str">
            <v>COP</v>
          </cell>
          <cell r="AB162" t="str">
            <v>Fija</v>
          </cell>
          <cell r="AC162" t="str">
            <v>ERROR</v>
          </cell>
          <cell r="AD162">
            <v>0</v>
          </cell>
          <cell r="AE162" t="e">
            <v>#VALUE!</v>
          </cell>
          <cell r="AF162" t="e">
            <v>#VALUE!</v>
          </cell>
          <cell r="AG162" t="str">
            <v>//</v>
          </cell>
          <cell r="AH162" t="str">
            <v>//</v>
          </cell>
          <cell r="AI162" t="e">
            <v>#VALUE!</v>
          </cell>
          <cell r="AJ162">
            <v>0</v>
          </cell>
          <cell r="AK162">
            <v>0</v>
          </cell>
        </row>
        <row r="163">
          <cell r="S163">
            <v>0</v>
          </cell>
          <cell r="T163">
            <v>0</v>
          </cell>
          <cell r="U163" t="str">
            <v>NO</v>
          </cell>
          <cell r="V163" t="e">
            <v>#VALUE!</v>
          </cell>
          <cell r="W163" t="str">
            <v>ERROR</v>
          </cell>
          <cell r="X163" t="e">
            <v>#VALUE!</v>
          </cell>
          <cell r="Y163" t="e">
            <v>#VALUE!</v>
          </cell>
          <cell r="Z163" t="e">
            <v>#VALUE!</v>
          </cell>
          <cell r="AA163" t="str">
            <v>COP</v>
          </cell>
          <cell r="AB163" t="str">
            <v>Fija</v>
          </cell>
          <cell r="AC163" t="str">
            <v>ERROR</v>
          </cell>
          <cell r="AD163">
            <v>0</v>
          </cell>
          <cell r="AE163" t="e">
            <v>#VALUE!</v>
          </cell>
          <cell r="AF163" t="e">
            <v>#VALUE!</v>
          </cell>
          <cell r="AG163" t="str">
            <v>//</v>
          </cell>
          <cell r="AH163" t="str">
            <v>//</v>
          </cell>
          <cell r="AI163" t="e">
            <v>#VALUE!</v>
          </cell>
          <cell r="AJ163">
            <v>0</v>
          </cell>
          <cell r="AK163">
            <v>0</v>
          </cell>
        </row>
        <row r="164">
          <cell r="S164">
            <v>0</v>
          </cell>
          <cell r="T164">
            <v>0</v>
          </cell>
          <cell r="U164" t="str">
            <v>NO</v>
          </cell>
          <cell r="V164" t="e">
            <v>#VALUE!</v>
          </cell>
          <cell r="W164" t="str">
            <v>ERROR</v>
          </cell>
          <cell r="X164" t="e">
            <v>#VALUE!</v>
          </cell>
          <cell r="Y164" t="e">
            <v>#VALUE!</v>
          </cell>
          <cell r="Z164" t="e">
            <v>#VALUE!</v>
          </cell>
          <cell r="AA164" t="str">
            <v>COP</v>
          </cell>
          <cell r="AB164" t="str">
            <v>Fija</v>
          </cell>
          <cell r="AC164" t="str">
            <v>ERROR</v>
          </cell>
          <cell r="AD164">
            <v>0</v>
          </cell>
          <cell r="AE164" t="e">
            <v>#VALUE!</v>
          </cell>
          <cell r="AF164" t="e">
            <v>#VALUE!</v>
          </cell>
          <cell r="AG164" t="str">
            <v>//</v>
          </cell>
          <cell r="AH164" t="str">
            <v>//</v>
          </cell>
          <cell r="AI164" t="e">
            <v>#VALUE!</v>
          </cell>
          <cell r="AJ164">
            <v>0</v>
          </cell>
          <cell r="AK164">
            <v>0</v>
          </cell>
        </row>
        <row r="165">
          <cell r="S165">
            <v>0</v>
          </cell>
          <cell r="T165">
            <v>0</v>
          </cell>
          <cell r="U165" t="str">
            <v>NO</v>
          </cell>
          <cell r="V165" t="e">
            <v>#VALUE!</v>
          </cell>
          <cell r="W165" t="str">
            <v>ERROR</v>
          </cell>
          <cell r="X165" t="e">
            <v>#VALUE!</v>
          </cell>
          <cell r="Y165" t="e">
            <v>#VALUE!</v>
          </cell>
          <cell r="Z165" t="e">
            <v>#VALUE!</v>
          </cell>
          <cell r="AA165" t="str">
            <v>COP</v>
          </cell>
          <cell r="AB165" t="str">
            <v>Fija</v>
          </cell>
          <cell r="AC165" t="str">
            <v>ERROR</v>
          </cell>
          <cell r="AD165">
            <v>0</v>
          </cell>
          <cell r="AE165" t="e">
            <v>#VALUE!</v>
          </cell>
          <cell r="AF165" t="e">
            <v>#VALUE!</v>
          </cell>
          <cell r="AG165" t="str">
            <v>//</v>
          </cell>
          <cell r="AH165" t="str">
            <v>//</v>
          </cell>
          <cell r="AI165" t="e">
            <v>#VALUE!</v>
          </cell>
          <cell r="AJ165">
            <v>0</v>
          </cell>
          <cell r="AK165">
            <v>0</v>
          </cell>
        </row>
        <row r="166">
          <cell r="S166">
            <v>0</v>
          </cell>
          <cell r="T166">
            <v>0</v>
          </cell>
          <cell r="U166" t="str">
            <v>NO</v>
          </cell>
          <cell r="V166" t="e">
            <v>#VALUE!</v>
          </cell>
          <cell r="W166" t="str">
            <v>ERROR</v>
          </cell>
          <cell r="X166" t="e">
            <v>#VALUE!</v>
          </cell>
          <cell r="Y166" t="e">
            <v>#VALUE!</v>
          </cell>
          <cell r="Z166" t="e">
            <v>#VALUE!</v>
          </cell>
          <cell r="AA166" t="str">
            <v>COP</v>
          </cell>
          <cell r="AB166" t="str">
            <v>Fija</v>
          </cell>
          <cell r="AC166" t="str">
            <v>ERROR</v>
          </cell>
          <cell r="AD166">
            <v>0</v>
          </cell>
          <cell r="AE166" t="e">
            <v>#VALUE!</v>
          </cell>
          <cell r="AF166" t="e">
            <v>#VALUE!</v>
          </cell>
          <cell r="AG166" t="str">
            <v>//</v>
          </cell>
          <cell r="AH166" t="str">
            <v>//</v>
          </cell>
          <cell r="AI166" t="e">
            <v>#VALUE!</v>
          </cell>
          <cell r="AJ166">
            <v>0</v>
          </cell>
          <cell r="AK166">
            <v>0</v>
          </cell>
        </row>
        <row r="167">
          <cell r="S167">
            <v>0</v>
          </cell>
          <cell r="T167">
            <v>0</v>
          </cell>
          <cell r="U167" t="str">
            <v>NO</v>
          </cell>
          <cell r="V167" t="e">
            <v>#VALUE!</v>
          </cell>
          <cell r="W167" t="str">
            <v>ERROR</v>
          </cell>
          <cell r="X167" t="e">
            <v>#VALUE!</v>
          </cell>
          <cell r="Y167" t="e">
            <v>#VALUE!</v>
          </cell>
          <cell r="Z167" t="e">
            <v>#VALUE!</v>
          </cell>
          <cell r="AA167" t="str">
            <v>COP</v>
          </cell>
          <cell r="AB167" t="str">
            <v>Fija</v>
          </cell>
          <cell r="AC167" t="str">
            <v>ERROR</v>
          </cell>
          <cell r="AD167">
            <v>0</v>
          </cell>
          <cell r="AE167" t="e">
            <v>#VALUE!</v>
          </cell>
          <cell r="AF167" t="e">
            <v>#VALUE!</v>
          </cell>
          <cell r="AG167" t="str">
            <v>//</v>
          </cell>
          <cell r="AH167" t="str">
            <v>//</v>
          </cell>
          <cell r="AI167" t="e">
            <v>#VALUE!</v>
          </cell>
          <cell r="AJ167">
            <v>0</v>
          </cell>
          <cell r="AK167">
            <v>0</v>
          </cell>
        </row>
        <row r="168">
          <cell r="S168">
            <v>0</v>
          </cell>
          <cell r="T168">
            <v>0</v>
          </cell>
          <cell r="U168" t="str">
            <v>NO</v>
          </cell>
          <cell r="V168" t="e">
            <v>#VALUE!</v>
          </cell>
          <cell r="W168" t="str">
            <v>ERROR</v>
          </cell>
          <cell r="X168" t="e">
            <v>#VALUE!</v>
          </cell>
          <cell r="Y168" t="e">
            <v>#VALUE!</v>
          </cell>
          <cell r="Z168" t="e">
            <v>#VALUE!</v>
          </cell>
          <cell r="AA168" t="str">
            <v>COP</v>
          </cell>
          <cell r="AB168" t="str">
            <v>Fija</v>
          </cell>
          <cell r="AC168" t="str">
            <v>ERROR</v>
          </cell>
          <cell r="AD168">
            <v>0</v>
          </cell>
          <cell r="AE168" t="e">
            <v>#VALUE!</v>
          </cell>
          <cell r="AF168" t="e">
            <v>#VALUE!</v>
          </cell>
          <cell r="AG168" t="str">
            <v>//</v>
          </cell>
          <cell r="AH168" t="str">
            <v>//</v>
          </cell>
          <cell r="AI168" t="e">
            <v>#VALUE!</v>
          </cell>
          <cell r="AJ168">
            <v>0</v>
          </cell>
          <cell r="AK168">
            <v>0</v>
          </cell>
        </row>
        <row r="169">
          <cell r="S169">
            <v>0</v>
          </cell>
          <cell r="T169">
            <v>0</v>
          </cell>
          <cell r="U169" t="str">
            <v>NO</v>
          </cell>
          <cell r="V169" t="e">
            <v>#VALUE!</v>
          </cell>
          <cell r="W169" t="str">
            <v>ERROR</v>
          </cell>
          <cell r="X169" t="e">
            <v>#VALUE!</v>
          </cell>
          <cell r="Y169" t="e">
            <v>#VALUE!</v>
          </cell>
          <cell r="Z169" t="e">
            <v>#VALUE!</v>
          </cell>
          <cell r="AA169" t="str">
            <v>COP</v>
          </cell>
          <cell r="AB169" t="str">
            <v>Fija</v>
          </cell>
          <cell r="AC169" t="str">
            <v>ERROR</v>
          </cell>
          <cell r="AD169">
            <v>0</v>
          </cell>
          <cell r="AE169" t="e">
            <v>#VALUE!</v>
          </cell>
          <cell r="AF169" t="e">
            <v>#VALUE!</v>
          </cell>
          <cell r="AG169" t="str">
            <v>//</v>
          </cell>
          <cell r="AH169" t="str">
            <v>//</v>
          </cell>
          <cell r="AI169" t="e">
            <v>#VALUE!</v>
          </cell>
          <cell r="AJ169">
            <v>0</v>
          </cell>
          <cell r="AK169">
            <v>0</v>
          </cell>
        </row>
        <row r="170">
          <cell r="S170">
            <v>0</v>
          </cell>
          <cell r="T170">
            <v>0</v>
          </cell>
          <cell r="U170" t="str">
            <v>NO</v>
          </cell>
          <cell r="V170" t="e">
            <v>#VALUE!</v>
          </cell>
          <cell r="W170" t="str">
            <v>ERROR</v>
          </cell>
          <cell r="X170" t="e">
            <v>#VALUE!</v>
          </cell>
          <cell r="Y170" t="e">
            <v>#VALUE!</v>
          </cell>
          <cell r="Z170" t="e">
            <v>#VALUE!</v>
          </cell>
          <cell r="AA170" t="str">
            <v>COP</v>
          </cell>
          <cell r="AB170" t="str">
            <v>Fija</v>
          </cell>
          <cell r="AC170" t="str">
            <v>ERROR</v>
          </cell>
          <cell r="AD170">
            <v>0</v>
          </cell>
          <cell r="AE170" t="e">
            <v>#VALUE!</v>
          </cell>
          <cell r="AF170" t="e">
            <v>#VALUE!</v>
          </cell>
          <cell r="AG170" t="str">
            <v>//</v>
          </cell>
          <cell r="AH170" t="str">
            <v>//</v>
          </cell>
          <cell r="AI170" t="e">
            <v>#VALUE!</v>
          </cell>
          <cell r="AJ170">
            <v>0</v>
          </cell>
          <cell r="AK170">
            <v>0</v>
          </cell>
        </row>
        <row r="171">
          <cell r="S171">
            <v>0</v>
          </cell>
          <cell r="T171">
            <v>0</v>
          </cell>
          <cell r="U171" t="str">
            <v>NO</v>
          </cell>
          <cell r="V171" t="e">
            <v>#VALUE!</v>
          </cell>
          <cell r="W171" t="str">
            <v>ERROR</v>
          </cell>
          <cell r="X171" t="e">
            <v>#VALUE!</v>
          </cell>
          <cell r="Y171" t="e">
            <v>#VALUE!</v>
          </cell>
          <cell r="Z171" t="e">
            <v>#VALUE!</v>
          </cell>
          <cell r="AA171" t="str">
            <v>COP</v>
          </cell>
          <cell r="AB171" t="str">
            <v>Fija</v>
          </cell>
          <cell r="AC171" t="str">
            <v>ERROR</v>
          </cell>
          <cell r="AD171">
            <v>0</v>
          </cell>
          <cell r="AE171" t="e">
            <v>#VALUE!</v>
          </cell>
          <cell r="AF171" t="e">
            <v>#VALUE!</v>
          </cell>
          <cell r="AG171" t="str">
            <v>//</v>
          </cell>
          <cell r="AH171" t="str">
            <v>//</v>
          </cell>
          <cell r="AI171" t="e">
            <v>#VALUE!</v>
          </cell>
          <cell r="AJ171">
            <v>0</v>
          </cell>
          <cell r="AK171">
            <v>0</v>
          </cell>
        </row>
        <row r="172">
          <cell r="S172">
            <v>0</v>
          </cell>
          <cell r="T172">
            <v>0</v>
          </cell>
          <cell r="U172" t="str">
            <v>NO</v>
          </cell>
          <cell r="V172" t="e">
            <v>#VALUE!</v>
          </cell>
          <cell r="W172" t="str">
            <v>ERROR</v>
          </cell>
          <cell r="X172" t="e">
            <v>#VALUE!</v>
          </cell>
          <cell r="Y172" t="e">
            <v>#VALUE!</v>
          </cell>
          <cell r="Z172" t="e">
            <v>#VALUE!</v>
          </cell>
          <cell r="AA172" t="str">
            <v>COP</v>
          </cell>
          <cell r="AB172" t="str">
            <v>Fija</v>
          </cell>
          <cell r="AC172" t="str">
            <v>ERROR</v>
          </cell>
          <cell r="AD172">
            <v>0</v>
          </cell>
          <cell r="AE172" t="e">
            <v>#VALUE!</v>
          </cell>
          <cell r="AF172" t="e">
            <v>#VALUE!</v>
          </cell>
          <cell r="AG172" t="str">
            <v>//</v>
          </cell>
          <cell r="AH172" t="str">
            <v>//</v>
          </cell>
          <cell r="AI172" t="e">
            <v>#VALUE!</v>
          </cell>
          <cell r="AJ172">
            <v>0</v>
          </cell>
          <cell r="AK172">
            <v>0</v>
          </cell>
        </row>
        <row r="173">
          <cell r="S173">
            <v>0</v>
          </cell>
          <cell r="T173">
            <v>0</v>
          </cell>
          <cell r="U173" t="str">
            <v>NO</v>
          </cell>
          <cell r="V173" t="e">
            <v>#VALUE!</v>
          </cell>
          <cell r="W173" t="str">
            <v>ERROR</v>
          </cell>
          <cell r="X173" t="e">
            <v>#VALUE!</v>
          </cell>
          <cell r="Y173" t="e">
            <v>#VALUE!</v>
          </cell>
          <cell r="Z173" t="e">
            <v>#VALUE!</v>
          </cell>
          <cell r="AA173" t="str">
            <v>COP</v>
          </cell>
          <cell r="AB173" t="str">
            <v>Fija</v>
          </cell>
          <cell r="AC173" t="str">
            <v>ERROR</v>
          </cell>
          <cell r="AD173">
            <v>0</v>
          </cell>
          <cell r="AE173" t="e">
            <v>#VALUE!</v>
          </cell>
          <cell r="AF173" t="e">
            <v>#VALUE!</v>
          </cell>
          <cell r="AG173" t="str">
            <v>//</v>
          </cell>
          <cell r="AH173" t="str">
            <v>//</v>
          </cell>
          <cell r="AI173" t="e">
            <v>#VALUE!</v>
          </cell>
          <cell r="AJ173">
            <v>0</v>
          </cell>
          <cell r="AK173">
            <v>0</v>
          </cell>
        </row>
        <row r="174">
          <cell r="S174">
            <v>0</v>
          </cell>
          <cell r="T174">
            <v>0</v>
          </cell>
          <cell r="U174" t="str">
            <v>NO</v>
          </cell>
          <cell r="V174" t="e">
            <v>#VALUE!</v>
          </cell>
          <cell r="W174" t="str">
            <v>ERROR</v>
          </cell>
          <cell r="X174" t="e">
            <v>#VALUE!</v>
          </cell>
          <cell r="Y174" t="e">
            <v>#VALUE!</v>
          </cell>
          <cell r="Z174" t="e">
            <v>#VALUE!</v>
          </cell>
          <cell r="AA174" t="str">
            <v>COP</v>
          </cell>
          <cell r="AB174" t="str">
            <v>Fija</v>
          </cell>
          <cell r="AC174" t="str">
            <v>ERROR</v>
          </cell>
          <cell r="AD174">
            <v>0</v>
          </cell>
          <cell r="AE174" t="e">
            <v>#VALUE!</v>
          </cell>
          <cell r="AF174" t="e">
            <v>#VALUE!</v>
          </cell>
          <cell r="AG174" t="str">
            <v>//</v>
          </cell>
          <cell r="AH174" t="str">
            <v>//</v>
          </cell>
          <cell r="AI174" t="e">
            <v>#VALUE!</v>
          </cell>
          <cell r="AJ174">
            <v>0</v>
          </cell>
          <cell r="AK174">
            <v>0</v>
          </cell>
        </row>
        <row r="175">
          <cell r="S175">
            <v>0</v>
          </cell>
          <cell r="T175">
            <v>0</v>
          </cell>
          <cell r="U175" t="str">
            <v>NO</v>
          </cell>
          <cell r="V175" t="e">
            <v>#VALUE!</v>
          </cell>
          <cell r="W175" t="str">
            <v>ERROR</v>
          </cell>
          <cell r="X175" t="e">
            <v>#VALUE!</v>
          </cell>
          <cell r="Y175" t="e">
            <v>#VALUE!</v>
          </cell>
          <cell r="Z175" t="e">
            <v>#VALUE!</v>
          </cell>
          <cell r="AA175" t="str">
            <v>COP</v>
          </cell>
          <cell r="AB175" t="str">
            <v>Fija</v>
          </cell>
          <cell r="AC175" t="str">
            <v>ERROR</v>
          </cell>
          <cell r="AD175">
            <v>0</v>
          </cell>
          <cell r="AE175" t="e">
            <v>#VALUE!</v>
          </cell>
          <cell r="AF175" t="e">
            <v>#VALUE!</v>
          </cell>
          <cell r="AG175" t="str">
            <v>//</v>
          </cell>
          <cell r="AH175" t="str">
            <v>//</v>
          </cell>
          <cell r="AI175" t="e">
            <v>#VALUE!</v>
          </cell>
          <cell r="AJ175">
            <v>0</v>
          </cell>
          <cell r="AK175">
            <v>0</v>
          </cell>
        </row>
        <row r="176">
          <cell r="S176">
            <v>0</v>
          </cell>
          <cell r="T176">
            <v>0</v>
          </cell>
          <cell r="U176" t="str">
            <v>NO</v>
          </cell>
          <cell r="V176" t="e">
            <v>#VALUE!</v>
          </cell>
          <cell r="W176" t="str">
            <v>ERROR</v>
          </cell>
          <cell r="X176" t="e">
            <v>#VALUE!</v>
          </cell>
          <cell r="Y176" t="e">
            <v>#VALUE!</v>
          </cell>
          <cell r="Z176" t="e">
            <v>#VALUE!</v>
          </cell>
          <cell r="AA176" t="str">
            <v>COP</v>
          </cell>
          <cell r="AB176" t="str">
            <v>Fija</v>
          </cell>
          <cell r="AC176" t="str">
            <v>ERROR</v>
          </cell>
          <cell r="AD176">
            <v>0</v>
          </cell>
          <cell r="AE176" t="e">
            <v>#VALUE!</v>
          </cell>
          <cell r="AF176" t="e">
            <v>#VALUE!</v>
          </cell>
          <cell r="AG176" t="str">
            <v>//</v>
          </cell>
          <cell r="AH176" t="str">
            <v>//</v>
          </cell>
          <cell r="AI176" t="e">
            <v>#VALUE!</v>
          </cell>
          <cell r="AJ176">
            <v>0</v>
          </cell>
          <cell r="AK176">
            <v>0</v>
          </cell>
        </row>
        <row r="177">
          <cell r="S177">
            <v>0</v>
          </cell>
          <cell r="T177">
            <v>0</v>
          </cell>
          <cell r="U177" t="str">
            <v>NO</v>
          </cell>
          <cell r="V177" t="e">
            <v>#VALUE!</v>
          </cell>
          <cell r="W177" t="str">
            <v>ERROR</v>
          </cell>
          <cell r="X177" t="e">
            <v>#VALUE!</v>
          </cell>
          <cell r="Y177" t="e">
            <v>#VALUE!</v>
          </cell>
          <cell r="Z177" t="e">
            <v>#VALUE!</v>
          </cell>
          <cell r="AA177" t="str">
            <v>COP</v>
          </cell>
          <cell r="AB177" t="str">
            <v>Fija</v>
          </cell>
          <cell r="AC177" t="str">
            <v>ERROR</v>
          </cell>
          <cell r="AD177">
            <v>0</v>
          </cell>
          <cell r="AE177" t="e">
            <v>#VALUE!</v>
          </cell>
          <cell r="AF177" t="e">
            <v>#VALUE!</v>
          </cell>
          <cell r="AG177" t="str">
            <v>//</v>
          </cell>
          <cell r="AH177" t="str">
            <v>//</v>
          </cell>
          <cell r="AI177" t="e">
            <v>#VALUE!</v>
          </cell>
          <cell r="AJ177">
            <v>0</v>
          </cell>
          <cell r="AK177">
            <v>0</v>
          </cell>
        </row>
        <row r="178">
          <cell r="S178">
            <v>0</v>
          </cell>
          <cell r="T178">
            <v>0</v>
          </cell>
          <cell r="U178" t="str">
            <v>NO</v>
          </cell>
          <cell r="V178" t="e">
            <v>#VALUE!</v>
          </cell>
          <cell r="W178" t="str">
            <v>ERROR</v>
          </cell>
          <cell r="X178" t="e">
            <v>#VALUE!</v>
          </cell>
          <cell r="Y178" t="e">
            <v>#VALUE!</v>
          </cell>
          <cell r="Z178" t="e">
            <v>#VALUE!</v>
          </cell>
          <cell r="AA178" t="str">
            <v>COP</v>
          </cell>
          <cell r="AB178" t="str">
            <v>Fija</v>
          </cell>
          <cell r="AC178" t="str">
            <v>ERROR</v>
          </cell>
          <cell r="AD178">
            <v>0</v>
          </cell>
          <cell r="AE178" t="e">
            <v>#VALUE!</v>
          </cell>
          <cell r="AF178" t="e">
            <v>#VALUE!</v>
          </cell>
          <cell r="AG178" t="str">
            <v>//</v>
          </cell>
          <cell r="AH178" t="str">
            <v>//</v>
          </cell>
          <cell r="AI178" t="e">
            <v>#VALUE!</v>
          </cell>
          <cell r="AJ178">
            <v>0</v>
          </cell>
          <cell r="AK178">
            <v>0</v>
          </cell>
        </row>
        <row r="179">
          <cell r="S179">
            <v>0</v>
          </cell>
          <cell r="T179">
            <v>0</v>
          </cell>
          <cell r="U179" t="str">
            <v>NO</v>
          </cell>
          <cell r="V179" t="e">
            <v>#VALUE!</v>
          </cell>
          <cell r="W179" t="str">
            <v>ERROR</v>
          </cell>
          <cell r="X179" t="e">
            <v>#VALUE!</v>
          </cell>
          <cell r="Y179" t="e">
            <v>#VALUE!</v>
          </cell>
          <cell r="Z179" t="e">
            <v>#VALUE!</v>
          </cell>
          <cell r="AA179" t="str">
            <v>COP</v>
          </cell>
          <cell r="AB179" t="str">
            <v>Fija</v>
          </cell>
          <cell r="AC179" t="str">
            <v>ERROR</v>
          </cell>
          <cell r="AD179">
            <v>0</v>
          </cell>
          <cell r="AE179" t="e">
            <v>#VALUE!</v>
          </cell>
          <cell r="AF179" t="e">
            <v>#VALUE!</v>
          </cell>
          <cell r="AG179" t="str">
            <v>//</v>
          </cell>
          <cell r="AH179" t="str">
            <v>//</v>
          </cell>
          <cell r="AI179" t="e">
            <v>#VALUE!</v>
          </cell>
          <cell r="AJ179">
            <v>0</v>
          </cell>
          <cell r="AK179">
            <v>0</v>
          </cell>
        </row>
        <row r="180">
          <cell r="S180">
            <v>0</v>
          </cell>
          <cell r="T180">
            <v>0</v>
          </cell>
          <cell r="U180" t="str">
            <v>NO</v>
          </cell>
          <cell r="V180" t="e">
            <v>#VALUE!</v>
          </cell>
          <cell r="W180" t="str">
            <v>ERROR</v>
          </cell>
          <cell r="X180" t="e">
            <v>#VALUE!</v>
          </cell>
          <cell r="Y180" t="e">
            <v>#VALUE!</v>
          </cell>
          <cell r="Z180" t="e">
            <v>#VALUE!</v>
          </cell>
          <cell r="AA180" t="str">
            <v>COP</v>
          </cell>
          <cell r="AB180" t="str">
            <v>Fija</v>
          </cell>
          <cell r="AC180" t="str">
            <v>ERROR</v>
          </cell>
          <cell r="AD180">
            <v>0</v>
          </cell>
          <cell r="AE180" t="e">
            <v>#VALUE!</v>
          </cell>
          <cell r="AF180" t="e">
            <v>#VALUE!</v>
          </cell>
          <cell r="AG180" t="str">
            <v>//</v>
          </cell>
          <cell r="AH180" t="str">
            <v>//</v>
          </cell>
          <cell r="AI180" t="e">
            <v>#VALUE!</v>
          </cell>
          <cell r="AJ180">
            <v>0</v>
          </cell>
          <cell r="AK180">
            <v>0</v>
          </cell>
        </row>
        <row r="181">
          <cell r="S181">
            <v>0</v>
          </cell>
          <cell r="T181">
            <v>0</v>
          </cell>
          <cell r="U181" t="str">
            <v>NO</v>
          </cell>
          <cell r="V181" t="e">
            <v>#VALUE!</v>
          </cell>
          <cell r="W181" t="str">
            <v>ERROR</v>
          </cell>
          <cell r="X181" t="e">
            <v>#VALUE!</v>
          </cell>
          <cell r="Y181" t="e">
            <v>#VALUE!</v>
          </cell>
          <cell r="Z181" t="e">
            <v>#VALUE!</v>
          </cell>
          <cell r="AA181" t="str">
            <v>COP</v>
          </cell>
          <cell r="AB181" t="str">
            <v>Fija</v>
          </cell>
          <cell r="AC181" t="str">
            <v>ERROR</v>
          </cell>
          <cell r="AD181">
            <v>0</v>
          </cell>
          <cell r="AE181" t="e">
            <v>#VALUE!</v>
          </cell>
          <cell r="AF181" t="e">
            <v>#VALUE!</v>
          </cell>
          <cell r="AG181" t="str">
            <v>//</v>
          </cell>
          <cell r="AH181" t="str">
            <v>//</v>
          </cell>
          <cell r="AI181" t="e">
            <v>#VALUE!</v>
          </cell>
          <cell r="AJ181">
            <v>0</v>
          </cell>
          <cell r="AK181">
            <v>0</v>
          </cell>
        </row>
        <row r="182">
          <cell r="S182">
            <v>0</v>
          </cell>
          <cell r="T182">
            <v>0</v>
          </cell>
          <cell r="U182" t="str">
            <v>NO</v>
          </cell>
          <cell r="V182" t="e">
            <v>#VALUE!</v>
          </cell>
          <cell r="W182" t="str">
            <v>ERROR</v>
          </cell>
          <cell r="X182" t="e">
            <v>#VALUE!</v>
          </cell>
          <cell r="Y182" t="e">
            <v>#VALUE!</v>
          </cell>
          <cell r="Z182" t="e">
            <v>#VALUE!</v>
          </cell>
          <cell r="AA182" t="str">
            <v>COP</v>
          </cell>
          <cell r="AB182" t="str">
            <v>Fija</v>
          </cell>
          <cell r="AC182" t="str">
            <v>ERROR</v>
          </cell>
          <cell r="AD182">
            <v>0</v>
          </cell>
          <cell r="AE182" t="e">
            <v>#VALUE!</v>
          </cell>
          <cell r="AF182" t="e">
            <v>#VALUE!</v>
          </cell>
          <cell r="AG182" t="str">
            <v>//</v>
          </cell>
          <cell r="AH182" t="str">
            <v>//</v>
          </cell>
          <cell r="AI182" t="e">
            <v>#VALUE!</v>
          </cell>
          <cell r="AJ182">
            <v>0</v>
          </cell>
          <cell r="AK182">
            <v>0</v>
          </cell>
        </row>
        <row r="183">
          <cell r="S183">
            <v>0</v>
          </cell>
          <cell r="T183">
            <v>0</v>
          </cell>
          <cell r="U183" t="str">
            <v>NO</v>
          </cell>
          <cell r="V183" t="e">
            <v>#VALUE!</v>
          </cell>
          <cell r="W183" t="str">
            <v>ERROR</v>
          </cell>
          <cell r="X183" t="e">
            <v>#VALUE!</v>
          </cell>
          <cell r="Y183" t="e">
            <v>#VALUE!</v>
          </cell>
          <cell r="Z183" t="e">
            <v>#VALUE!</v>
          </cell>
          <cell r="AA183" t="str">
            <v>COP</v>
          </cell>
          <cell r="AB183" t="str">
            <v>Fija</v>
          </cell>
          <cell r="AC183" t="str">
            <v>ERROR</v>
          </cell>
          <cell r="AD183">
            <v>0</v>
          </cell>
          <cell r="AE183" t="e">
            <v>#VALUE!</v>
          </cell>
          <cell r="AF183" t="e">
            <v>#VALUE!</v>
          </cell>
          <cell r="AG183" t="str">
            <v>//</v>
          </cell>
          <cell r="AH183" t="str">
            <v>//</v>
          </cell>
          <cell r="AI183" t="e">
            <v>#VALUE!</v>
          </cell>
          <cell r="AJ183">
            <v>0</v>
          </cell>
          <cell r="AK183">
            <v>0</v>
          </cell>
        </row>
        <row r="184">
          <cell r="S184">
            <v>0</v>
          </cell>
          <cell r="T184">
            <v>0</v>
          </cell>
          <cell r="U184" t="str">
            <v>NO</v>
          </cell>
          <cell r="V184" t="e">
            <v>#VALUE!</v>
          </cell>
          <cell r="W184" t="str">
            <v>ERROR</v>
          </cell>
          <cell r="X184" t="e">
            <v>#VALUE!</v>
          </cell>
          <cell r="Y184" t="e">
            <v>#VALUE!</v>
          </cell>
          <cell r="Z184" t="e">
            <v>#VALUE!</v>
          </cell>
          <cell r="AA184" t="str">
            <v>COP</v>
          </cell>
          <cell r="AB184" t="str">
            <v>Fija</v>
          </cell>
          <cell r="AC184" t="str">
            <v>ERROR</v>
          </cell>
          <cell r="AD184">
            <v>0</v>
          </cell>
          <cell r="AE184" t="e">
            <v>#VALUE!</v>
          </cell>
          <cell r="AF184" t="e">
            <v>#VALUE!</v>
          </cell>
          <cell r="AG184" t="str">
            <v>//</v>
          </cell>
          <cell r="AH184" t="str">
            <v>//</v>
          </cell>
          <cell r="AI184" t="e">
            <v>#VALUE!</v>
          </cell>
          <cell r="AJ184">
            <v>0</v>
          </cell>
          <cell r="AK184">
            <v>0</v>
          </cell>
        </row>
        <row r="185">
          <cell r="S185">
            <v>0</v>
          </cell>
          <cell r="T185">
            <v>0</v>
          </cell>
          <cell r="U185" t="str">
            <v>NO</v>
          </cell>
          <cell r="V185" t="e">
            <v>#VALUE!</v>
          </cell>
          <cell r="W185" t="str">
            <v>ERROR</v>
          </cell>
          <cell r="X185" t="e">
            <v>#VALUE!</v>
          </cell>
          <cell r="Y185" t="e">
            <v>#VALUE!</v>
          </cell>
          <cell r="Z185" t="e">
            <v>#VALUE!</v>
          </cell>
          <cell r="AA185" t="str">
            <v>COP</v>
          </cell>
          <cell r="AB185" t="str">
            <v>Fija</v>
          </cell>
          <cell r="AC185" t="str">
            <v>ERROR</v>
          </cell>
          <cell r="AD185">
            <v>0</v>
          </cell>
          <cell r="AE185" t="e">
            <v>#VALUE!</v>
          </cell>
          <cell r="AF185" t="e">
            <v>#VALUE!</v>
          </cell>
          <cell r="AG185" t="str">
            <v>//</v>
          </cell>
          <cell r="AH185" t="str">
            <v>//</v>
          </cell>
          <cell r="AI185" t="e">
            <v>#VALUE!</v>
          </cell>
          <cell r="AJ185">
            <v>0</v>
          </cell>
          <cell r="AK185">
            <v>0</v>
          </cell>
        </row>
        <row r="186">
          <cell r="S186">
            <v>0</v>
          </cell>
          <cell r="T186">
            <v>0</v>
          </cell>
          <cell r="U186" t="str">
            <v>NO</v>
          </cell>
          <cell r="V186" t="e">
            <v>#VALUE!</v>
          </cell>
          <cell r="W186" t="str">
            <v>ERROR</v>
          </cell>
          <cell r="X186" t="e">
            <v>#VALUE!</v>
          </cell>
          <cell r="Y186" t="e">
            <v>#VALUE!</v>
          </cell>
          <cell r="Z186" t="e">
            <v>#VALUE!</v>
          </cell>
          <cell r="AA186" t="str">
            <v>COP</v>
          </cell>
          <cell r="AB186" t="str">
            <v>Fija</v>
          </cell>
          <cell r="AC186" t="str">
            <v>ERROR</v>
          </cell>
          <cell r="AD186">
            <v>0</v>
          </cell>
          <cell r="AE186" t="e">
            <v>#VALUE!</v>
          </cell>
          <cell r="AF186" t="e">
            <v>#VALUE!</v>
          </cell>
          <cell r="AG186" t="str">
            <v>//</v>
          </cell>
          <cell r="AH186" t="str">
            <v>//</v>
          </cell>
          <cell r="AI186" t="e">
            <v>#VALUE!</v>
          </cell>
          <cell r="AJ186">
            <v>0</v>
          </cell>
          <cell r="AK186">
            <v>0</v>
          </cell>
        </row>
        <row r="187">
          <cell r="S187">
            <v>0</v>
          </cell>
          <cell r="T187">
            <v>0</v>
          </cell>
          <cell r="U187" t="str">
            <v>NO</v>
          </cell>
          <cell r="V187" t="e">
            <v>#VALUE!</v>
          </cell>
          <cell r="W187" t="str">
            <v>ERROR</v>
          </cell>
          <cell r="X187" t="e">
            <v>#VALUE!</v>
          </cell>
          <cell r="Y187" t="e">
            <v>#VALUE!</v>
          </cell>
          <cell r="Z187" t="e">
            <v>#VALUE!</v>
          </cell>
          <cell r="AA187" t="str">
            <v>COP</v>
          </cell>
          <cell r="AB187" t="str">
            <v>Fija</v>
          </cell>
          <cell r="AC187" t="str">
            <v>ERROR</v>
          </cell>
          <cell r="AD187">
            <v>0</v>
          </cell>
          <cell r="AE187" t="e">
            <v>#VALUE!</v>
          </cell>
          <cell r="AF187" t="e">
            <v>#VALUE!</v>
          </cell>
          <cell r="AG187" t="str">
            <v>//</v>
          </cell>
          <cell r="AH187" t="str">
            <v>//</v>
          </cell>
          <cell r="AI187" t="e">
            <v>#VALUE!</v>
          </cell>
          <cell r="AJ187">
            <v>0</v>
          </cell>
          <cell r="AK187">
            <v>0</v>
          </cell>
        </row>
        <row r="188">
          <cell r="S188">
            <v>0</v>
          </cell>
          <cell r="T188">
            <v>0</v>
          </cell>
          <cell r="U188" t="str">
            <v>NO</v>
          </cell>
          <cell r="V188" t="e">
            <v>#VALUE!</v>
          </cell>
          <cell r="W188" t="str">
            <v>ERROR</v>
          </cell>
          <cell r="X188" t="e">
            <v>#VALUE!</v>
          </cell>
          <cell r="Y188" t="e">
            <v>#VALUE!</v>
          </cell>
          <cell r="Z188" t="e">
            <v>#VALUE!</v>
          </cell>
          <cell r="AA188" t="str">
            <v>COP</v>
          </cell>
          <cell r="AB188" t="str">
            <v>Fija</v>
          </cell>
          <cell r="AC188" t="str">
            <v>ERROR</v>
          </cell>
          <cell r="AD188">
            <v>0</v>
          </cell>
          <cell r="AE188" t="e">
            <v>#VALUE!</v>
          </cell>
          <cell r="AF188" t="e">
            <v>#VALUE!</v>
          </cell>
          <cell r="AG188" t="str">
            <v>//</v>
          </cell>
          <cell r="AH188" t="str">
            <v>//</v>
          </cell>
          <cell r="AI188" t="e">
            <v>#VALUE!</v>
          </cell>
          <cell r="AJ188">
            <v>0</v>
          </cell>
          <cell r="AK188">
            <v>0</v>
          </cell>
        </row>
        <row r="189">
          <cell r="S189">
            <v>0</v>
          </cell>
          <cell r="T189">
            <v>0</v>
          </cell>
          <cell r="U189" t="str">
            <v>NO</v>
          </cell>
          <cell r="V189" t="e">
            <v>#VALUE!</v>
          </cell>
          <cell r="W189" t="str">
            <v>ERROR</v>
          </cell>
          <cell r="X189" t="e">
            <v>#VALUE!</v>
          </cell>
          <cell r="Y189" t="e">
            <v>#VALUE!</v>
          </cell>
          <cell r="Z189" t="e">
            <v>#VALUE!</v>
          </cell>
          <cell r="AA189" t="str">
            <v>COP</v>
          </cell>
          <cell r="AB189" t="str">
            <v>Fija</v>
          </cell>
          <cell r="AC189" t="str">
            <v>ERROR</v>
          </cell>
          <cell r="AD189">
            <v>0</v>
          </cell>
          <cell r="AE189" t="e">
            <v>#VALUE!</v>
          </cell>
          <cell r="AF189" t="e">
            <v>#VALUE!</v>
          </cell>
          <cell r="AG189" t="str">
            <v>//</v>
          </cell>
          <cell r="AH189" t="str">
            <v>//</v>
          </cell>
          <cell r="AI189" t="e">
            <v>#VALUE!</v>
          </cell>
          <cell r="AJ189">
            <v>0</v>
          </cell>
          <cell r="AK189">
            <v>0</v>
          </cell>
        </row>
        <row r="190">
          <cell r="S190">
            <v>0</v>
          </cell>
          <cell r="T190">
            <v>0</v>
          </cell>
          <cell r="U190" t="str">
            <v>NO</v>
          </cell>
          <cell r="V190" t="e">
            <v>#VALUE!</v>
          </cell>
          <cell r="W190" t="str">
            <v>ERROR</v>
          </cell>
          <cell r="X190" t="e">
            <v>#VALUE!</v>
          </cell>
          <cell r="Y190" t="e">
            <v>#VALUE!</v>
          </cell>
          <cell r="Z190" t="e">
            <v>#VALUE!</v>
          </cell>
          <cell r="AA190" t="str">
            <v>COP</v>
          </cell>
          <cell r="AB190" t="str">
            <v>Fija</v>
          </cell>
          <cell r="AC190" t="str">
            <v>ERROR</v>
          </cell>
          <cell r="AD190">
            <v>0</v>
          </cell>
          <cell r="AE190" t="e">
            <v>#VALUE!</v>
          </cell>
          <cell r="AF190" t="e">
            <v>#VALUE!</v>
          </cell>
          <cell r="AG190" t="str">
            <v>//</v>
          </cell>
          <cell r="AH190" t="str">
            <v>//</v>
          </cell>
          <cell r="AI190" t="e">
            <v>#VALUE!</v>
          </cell>
          <cell r="AJ190">
            <v>0</v>
          </cell>
          <cell r="AK190">
            <v>0</v>
          </cell>
        </row>
        <row r="191">
          <cell r="S191">
            <v>0</v>
          </cell>
          <cell r="T191">
            <v>0</v>
          </cell>
          <cell r="U191" t="str">
            <v>NO</v>
          </cell>
          <cell r="V191" t="e">
            <v>#VALUE!</v>
          </cell>
          <cell r="W191" t="str">
            <v>ERROR</v>
          </cell>
          <cell r="X191" t="e">
            <v>#VALUE!</v>
          </cell>
          <cell r="Y191" t="e">
            <v>#VALUE!</v>
          </cell>
          <cell r="Z191" t="e">
            <v>#VALUE!</v>
          </cell>
          <cell r="AA191" t="str">
            <v>COP</v>
          </cell>
          <cell r="AB191" t="str">
            <v>Fija</v>
          </cell>
          <cell r="AC191" t="str">
            <v>ERROR</v>
          </cell>
          <cell r="AD191">
            <v>0</v>
          </cell>
          <cell r="AE191" t="e">
            <v>#VALUE!</v>
          </cell>
          <cell r="AF191" t="e">
            <v>#VALUE!</v>
          </cell>
          <cell r="AG191" t="str">
            <v>//</v>
          </cell>
          <cell r="AH191" t="str">
            <v>//</v>
          </cell>
          <cell r="AI191" t="e">
            <v>#VALUE!</v>
          </cell>
          <cell r="AJ191">
            <v>0</v>
          </cell>
          <cell r="AK191">
            <v>0</v>
          </cell>
        </row>
        <row r="192">
          <cell r="S192">
            <v>0</v>
          </cell>
          <cell r="T192">
            <v>0</v>
          </cell>
          <cell r="U192" t="str">
            <v>NO</v>
          </cell>
          <cell r="V192" t="e">
            <v>#VALUE!</v>
          </cell>
          <cell r="W192" t="str">
            <v>ERROR</v>
          </cell>
          <cell r="X192" t="e">
            <v>#VALUE!</v>
          </cell>
          <cell r="Y192" t="e">
            <v>#VALUE!</v>
          </cell>
          <cell r="Z192" t="e">
            <v>#VALUE!</v>
          </cell>
          <cell r="AA192" t="str">
            <v>COP</v>
          </cell>
          <cell r="AB192" t="str">
            <v>Fija</v>
          </cell>
          <cell r="AC192" t="str">
            <v>ERROR</v>
          </cell>
          <cell r="AD192">
            <v>0</v>
          </cell>
          <cell r="AE192" t="e">
            <v>#VALUE!</v>
          </cell>
          <cell r="AF192" t="e">
            <v>#VALUE!</v>
          </cell>
          <cell r="AG192" t="str">
            <v>//</v>
          </cell>
          <cell r="AH192" t="str">
            <v>//</v>
          </cell>
          <cell r="AI192" t="e">
            <v>#VALUE!</v>
          </cell>
          <cell r="AJ192">
            <v>0</v>
          </cell>
          <cell r="AK192">
            <v>0</v>
          </cell>
        </row>
        <row r="193">
          <cell r="S193">
            <v>0</v>
          </cell>
          <cell r="T193">
            <v>0</v>
          </cell>
          <cell r="U193" t="str">
            <v>NO</v>
          </cell>
          <cell r="V193" t="e">
            <v>#VALUE!</v>
          </cell>
          <cell r="W193" t="str">
            <v>ERROR</v>
          </cell>
          <cell r="X193" t="e">
            <v>#VALUE!</v>
          </cell>
          <cell r="Y193" t="e">
            <v>#VALUE!</v>
          </cell>
          <cell r="Z193" t="e">
            <v>#VALUE!</v>
          </cell>
          <cell r="AA193" t="str">
            <v>COP</v>
          </cell>
          <cell r="AB193" t="str">
            <v>Fija</v>
          </cell>
          <cell r="AC193" t="str">
            <v>ERROR</v>
          </cell>
          <cell r="AD193">
            <v>0</v>
          </cell>
          <cell r="AE193" t="e">
            <v>#VALUE!</v>
          </cell>
          <cell r="AF193" t="e">
            <v>#VALUE!</v>
          </cell>
          <cell r="AG193" t="str">
            <v>//</v>
          </cell>
          <cell r="AH193" t="str">
            <v>//</v>
          </cell>
          <cell r="AI193" t="e">
            <v>#VALUE!</v>
          </cell>
          <cell r="AJ193">
            <v>0</v>
          </cell>
          <cell r="AK193">
            <v>0</v>
          </cell>
        </row>
        <row r="194">
          <cell r="S194">
            <v>0</v>
          </cell>
          <cell r="T194">
            <v>0</v>
          </cell>
          <cell r="U194" t="str">
            <v>NO</v>
          </cell>
          <cell r="V194" t="e">
            <v>#VALUE!</v>
          </cell>
          <cell r="W194" t="str">
            <v>ERROR</v>
          </cell>
          <cell r="X194" t="e">
            <v>#VALUE!</v>
          </cell>
          <cell r="Y194" t="e">
            <v>#VALUE!</v>
          </cell>
          <cell r="Z194" t="e">
            <v>#VALUE!</v>
          </cell>
          <cell r="AA194" t="str">
            <v>COP</v>
          </cell>
          <cell r="AB194" t="str">
            <v>Fija</v>
          </cell>
          <cell r="AC194" t="str">
            <v>ERROR</v>
          </cell>
          <cell r="AD194">
            <v>0</v>
          </cell>
          <cell r="AE194" t="e">
            <v>#VALUE!</v>
          </cell>
          <cell r="AF194" t="e">
            <v>#VALUE!</v>
          </cell>
          <cell r="AG194" t="str">
            <v>//</v>
          </cell>
          <cell r="AH194" t="str">
            <v>//</v>
          </cell>
          <cell r="AI194" t="e">
            <v>#VALUE!</v>
          </cell>
          <cell r="AJ194">
            <v>0</v>
          </cell>
          <cell r="AK194">
            <v>0</v>
          </cell>
        </row>
        <row r="195">
          <cell r="S195">
            <v>0</v>
          </cell>
          <cell r="T195">
            <v>0</v>
          </cell>
          <cell r="U195" t="str">
            <v>NO</v>
          </cell>
          <cell r="V195" t="e">
            <v>#VALUE!</v>
          </cell>
          <cell r="W195" t="str">
            <v>ERROR</v>
          </cell>
          <cell r="X195" t="e">
            <v>#VALUE!</v>
          </cell>
          <cell r="Y195" t="e">
            <v>#VALUE!</v>
          </cell>
          <cell r="Z195" t="e">
            <v>#VALUE!</v>
          </cell>
          <cell r="AA195" t="str">
            <v>COP</v>
          </cell>
          <cell r="AB195" t="str">
            <v>Fija</v>
          </cell>
          <cell r="AC195" t="str">
            <v>ERROR</v>
          </cell>
          <cell r="AD195">
            <v>0</v>
          </cell>
          <cell r="AE195" t="e">
            <v>#VALUE!</v>
          </cell>
          <cell r="AF195" t="e">
            <v>#VALUE!</v>
          </cell>
          <cell r="AG195" t="str">
            <v>//</v>
          </cell>
          <cell r="AH195" t="str">
            <v>//</v>
          </cell>
          <cell r="AI195" t="e">
            <v>#VALUE!</v>
          </cell>
          <cell r="AJ195">
            <v>0</v>
          </cell>
          <cell r="AK195">
            <v>0</v>
          </cell>
        </row>
        <row r="196">
          <cell r="S196">
            <v>0</v>
          </cell>
          <cell r="T196">
            <v>0</v>
          </cell>
          <cell r="U196" t="str">
            <v>NO</v>
          </cell>
          <cell r="V196" t="e">
            <v>#VALUE!</v>
          </cell>
          <cell r="W196" t="str">
            <v>ERROR</v>
          </cell>
          <cell r="X196" t="e">
            <v>#VALUE!</v>
          </cell>
          <cell r="Y196" t="e">
            <v>#VALUE!</v>
          </cell>
          <cell r="Z196" t="e">
            <v>#VALUE!</v>
          </cell>
          <cell r="AA196" t="str">
            <v>COP</v>
          </cell>
          <cell r="AB196" t="str">
            <v>Fija</v>
          </cell>
          <cell r="AC196" t="str">
            <v>ERROR</v>
          </cell>
          <cell r="AD196">
            <v>0</v>
          </cell>
          <cell r="AE196" t="e">
            <v>#VALUE!</v>
          </cell>
          <cell r="AF196" t="e">
            <v>#VALUE!</v>
          </cell>
          <cell r="AG196" t="str">
            <v>//</v>
          </cell>
          <cell r="AH196" t="str">
            <v>//</v>
          </cell>
          <cell r="AI196" t="e">
            <v>#VALUE!</v>
          </cell>
          <cell r="AJ196">
            <v>0</v>
          </cell>
          <cell r="AK196">
            <v>0</v>
          </cell>
        </row>
        <row r="197">
          <cell r="S197">
            <v>0</v>
          </cell>
          <cell r="T197">
            <v>0</v>
          </cell>
          <cell r="U197" t="str">
            <v>NO</v>
          </cell>
          <cell r="V197" t="e">
            <v>#VALUE!</v>
          </cell>
          <cell r="W197" t="str">
            <v>ERROR</v>
          </cell>
          <cell r="X197" t="e">
            <v>#VALUE!</v>
          </cell>
          <cell r="Y197" t="e">
            <v>#VALUE!</v>
          </cell>
          <cell r="Z197" t="e">
            <v>#VALUE!</v>
          </cell>
          <cell r="AA197" t="str">
            <v>COP</v>
          </cell>
          <cell r="AB197" t="str">
            <v>Fija</v>
          </cell>
          <cell r="AC197" t="str">
            <v>ERROR</v>
          </cell>
          <cell r="AD197">
            <v>0</v>
          </cell>
          <cell r="AE197" t="e">
            <v>#VALUE!</v>
          </cell>
          <cell r="AF197" t="e">
            <v>#VALUE!</v>
          </cell>
          <cell r="AG197" t="str">
            <v>//</v>
          </cell>
          <cell r="AH197" t="str">
            <v>//</v>
          </cell>
          <cell r="AI197" t="e">
            <v>#VALUE!</v>
          </cell>
          <cell r="AJ197">
            <v>0</v>
          </cell>
          <cell r="AK197">
            <v>0</v>
          </cell>
        </row>
        <row r="198">
          <cell r="S198">
            <v>0</v>
          </cell>
          <cell r="T198">
            <v>0</v>
          </cell>
          <cell r="U198" t="str">
            <v>NO</v>
          </cell>
          <cell r="V198" t="e">
            <v>#VALUE!</v>
          </cell>
          <cell r="W198" t="str">
            <v>ERROR</v>
          </cell>
          <cell r="X198" t="e">
            <v>#VALUE!</v>
          </cell>
          <cell r="Y198" t="e">
            <v>#VALUE!</v>
          </cell>
          <cell r="Z198" t="e">
            <v>#VALUE!</v>
          </cell>
          <cell r="AA198" t="str">
            <v>COP</v>
          </cell>
          <cell r="AB198" t="str">
            <v>Fija</v>
          </cell>
          <cell r="AC198" t="str">
            <v>ERROR</v>
          </cell>
          <cell r="AD198">
            <v>0</v>
          </cell>
          <cell r="AE198" t="e">
            <v>#VALUE!</v>
          </cell>
          <cell r="AF198" t="e">
            <v>#VALUE!</v>
          </cell>
          <cell r="AG198" t="str">
            <v>//</v>
          </cell>
          <cell r="AH198" t="str">
            <v>//</v>
          </cell>
          <cell r="AI198" t="e">
            <v>#VALUE!</v>
          </cell>
          <cell r="AJ198">
            <v>0</v>
          </cell>
          <cell r="AK198">
            <v>0</v>
          </cell>
        </row>
        <row r="199">
          <cell r="S199">
            <v>0</v>
          </cell>
          <cell r="T199">
            <v>0</v>
          </cell>
          <cell r="U199" t="str">
            <v>NO</v>
          </cell>
          <cell r="V199" t="e">
            <v>#VALUE!</v>
          </cell>
          <cell r="W199" t="str">
            <v>ERROR</v>
          </cell>
          <cell r="X199" t="e">
            <v>#VALUE!</v>
          </cell>
          <cell r="Y199" t="e">
            <v>#VALUE!</v>
          </cell>
          <cell r="Z199" t="e">
            <v>#VALUE!</v>
          </cell>
          <cell r="AA199" t="str">
            <v>COP</v>
          </cell>
          <cell r="AB199" t="str">
            <v>Fija</v>
          </cell>
          <cell r="AC199" t="str">
            <v>ERROR</v>
          </cell>
          <cell r="AD199">
            <v>0</v>
          </cell>
          <cell r="AE199" t="e">
            <v>#VALUE!</v>
          </cell>
          <cell r="AF199" t="e">
            <v>#VALUE!</v>
          </cell>
          <cell r="AG199" t="str">
            <v>//</v>
          </cell>
          <cell r="AH199" t="str">
            <v>//</v>
          </cell>
          <cell r="AI199" t="e">
            <v>#VALUE!</v>
          </cell>
          <cell r="AJ199">
            <v>0</v>
          </cell>
          <cell r="AK199">
            <v>0</v>
          </cell>
        </row>
        <row r="200">
          <cell r="S200">
            <v>0</v>
          </cell>
          <cell r="T200">
            <v>0</v>
          </cell>
          <cell r="U200" t="str">
            <v>NO</v>
          </cell>
          <cell r="V200" t="e">
            <v>#VALUE!</v>
          </cell>
          <cell r="W200" t="str">
            <v>ERROR</v>
          </cell>
          <cell r="X200" t="e">
            <v>#VALUE!</v>
          </cell>
          <cell r="Y200" t="e">
            <v>#VALUE!</v>
          </cell>
          <cell r="Z200" t="e">
            <v>#VALUE!</v>
          </cell>
          <cell r="AA200" t="str">
            <v>COP</v>
          </cell>
          <cell r="AB200" t="str">
            <v>Fija</v>
          </cell>
          <cell r="AC200" t="str">
            <v>ERROR</v>
          </cell>
          <cell r="AD200">
            <v>0</v>
          </cell>
          <cell r="AE200" t="e">
            <v>#VALUE!</v>
          </cell>
          <cell r="AF200" t="e">
            <v>#VALUE!</v>
          </cell>
          <cell r="AG200" t="str">
            <v>//</v>
          </cell>
          <cell r="AH200" t="str">
            <v>//</v>
          </cell>
          <cell r="AI200" t="e">
            <v>#VALUE!</v>
          </cell>
          <cell r="AJ200">
            <v>0</v>
          </cell>
          <cell r="AK200">
            <v>0</v>
          </cell>
        </row>
        <row r="201">
          <cell r="S201">
            <v>0</v>
          </cell>
          <cell r="T201">
            <v>0</v>
          </cell>
          <cell r="U201" t="str">
            <v>NO</v>
          </cell>
          <cell r="V201" t="e">
            <v>#VALUE!</v>
          </cell>
          <cell r="W201" t="str">
            <v>ERROR</v>
          </cell>
          <cell r="X201" t="e">
            <v>#VALUE!</v>
          </cell>
          <cell r="Y201" t="e">
            <v>#VALUE!</v>
          </cell>
          <cell r="Z201" t="e">
            <v>#VALUE!</v>
          </cell>
          <cell r="AA201" t="str">
            <v>COP</v>
          </cell>
          <cell r="AB201" t="str">
            <v>Fija</v>
          </cell>
          <cell r="AC201" t="str">
            <v>ERROR</v>
          </cell>
          <cell r="AD201">
            <v>0</v>
          </cell>
          <cell r="AE201" t="e">
            <v>#VALUE!</v>
          </cell>
          <cell r="AF201" t="e">
            <v>#VALUE!</v>
          </cell>
          <cell r="AG201" t="str">
            <v>//</v>
          </cell>
          <cell r="AH201" t="str">
            <v>//</v>
          </cell>
          <cell r="AI201" t="e">
            <v>#VALUE!</v>
          </cell>
          <cell r="AJ201">
            <v>0</v>
          </cell>
          <cell r="AK201">
            <v>0</v>
          </cell>
        </row>
        <row r="202">
          <cell r="S202">
            <v>0</v>
          </cell>
          <cell r="T202">
            <v>0</v>
          </cell>
          <cell r="U202" t="str">
            <v>NO</v>
          </cell>
          <cell r="V202" t="e">
            <v>#VALUE!</v>
          </cell>
          <cell r="W202" t="str">
            <v>ERROR</v>
          </cell>
          <cell r="X202" t="e">
            <v>#VALUE!</v>
          </cell>
          <cell r="Y202" t="e">
            <v>#VALUE!</v>
          </cell>
          <cell r="Z202" t="e">
            <v>#VALUE!</v>
          </cell>
          <cell r="AA202" t="str">
            <v>COP</v>
          </cell>
          <cell r="AB202" t="str">
            <v>Fija</v>
          </cell>
          <cell r="AC202" t="str">
            <v>ERROR</v>
          </cell>
          <cell r="AD202">
            <v>0</v>
          </cell>
          <cell r="AE202" t="e">
            <v>#VALUE!</v>
          </cell>
          <cell r="AF202" t="e">
            <v>#VALUE!</v>
          </cell>
          <cell r="AG202" t="str">
            <v>//</v>
          </cell>
          <cell r="AH202" t="str">
            <v>//</v>
          </cell>
          <cell r="AI202" t="e">
            <v>#VALUE!</v>
          </cell>
          <cell r="AJ202">
            <v>0</v>
          </cell>
          <cell r="AK202">
            <v>0</v>
          </cell>
        </row>
        <row r="203">
          <cell r="S203">
            <v>0</v>
          </cell>
          <cell r="T203">
            <v>0</v>
          </cell>
          <cell r="U203" t="str">
            <v>NO</v>
          </cell>
          <cell r="V203" t="e">
            <v>#VALUE!</v>
          </cell>
          <cell r="W203" t="str">
            <v>ERROR</v>
          </cell>
          <cell r="X203" t="e">
            <v>#VALUE!</v>
          </cell>
          <cell r="Y203" t="e">
            <v>#VALUE!</v>
          </cell>
          <cell r="Z203" t="e">
            <v>#VALUE!</v>
          </cell>
          <cell r="AA203" t="str">
            <v>COP</v>
          </cell>
          <cell r="AB203" t="str">
            <v>Fija</v>
          </cell>
          <cell r="AC203" t="str">
            <v>ERROR</v>
          </cell>
          <cell r="AD203">
            <v>0</v>
          </cell>
          <cell r="AE203" t="e">
            <v>#VALUE!</v>
          </cell>
          <cell r="AF203" t="e">
            <v>#VALUE!</v>
          </cell>
          <cell r="AG203" t="str">
            <v>//</v>
          </cell>
          <cell r="AH203" t="str">
            <v>//</v>
          </cell>
          <cell r="AI203" t="e">
            <v>#VALUE!</v>
          </cell>
          <cell r="AJ203">
            <v>0</v>
          </cell>
          <cell r="AK203">
            <v>0</v>
          </cell>
        </row>
        <row r="204">
          <cell r="S204">
            <v>0</v>
          </cell>
          <cell r="T204">
            <v>0</v>
          </cell>
          <cell r="U204" t="str">
            <v>NO</v>
          </cell>
          <cell r="V204" t="e">
            <v>#VALUE!</v>
          </cell>
          <cell r="W204" t="str">
            <v>ERROR</v>
          </cell>
          <cell r="X204" t="e">
            <v>#VALUE!</v>
          </cell>
          <cell r="Y204" t="e">
            <v>#VALUE!</v>
          </cell>
          <cell r="Z204" t="e">
            <v>#VALUE!</v>
          </cell>
          <cell r="AA204" t="str">
            <v>COP</v>
          </cell>
          <cell r="AB204" t="str">
            <v>Fija</v>
          </cell>
          <cell r="AC204" t="str">
            <v>ERROR</v>
          </cell>
          <cell r="AD204">
            <v>0</v>
          </cell>
          <cell r="AE204" t="e">
            <v>#VALUE!</v>
          </cell>
          <cell r="AF204" t="e">
            <v>#VALUE!</v>
          </cell>
          <cell r="AG204" t="str">
            <v>//</v>
          </cell>
          <cell r="AH204" t="str">
            <v>//</v>
          </cell>
          <cell r="AI204" t="e">
            <v>#VALUE!</v>
          </cell>
          <cell r="AJ204">
            <v>0</v>
          </cell>
          <cell r="AK204">
            <v>0</v>
          </cell>
        </row>
        <row r="205">
          <cell r="S205">
            <v>0</v>
          </cell>
          <cell r="T205">
            <v>0</v>
          </cell>
          <cell r="U205" t="str">
            <v>NO</v>
          </cell>
          <cell r="V205" t="e">
            <v>#VALUE!</v>
          </cell>
          <cell r="W205" t="str">
            <v>ERROR</v>
          </cell>
          <cell r="X205" t="e">
            <v>#VALUE!</v>
          </cell>
          <cell r="Y205" t="e">
            <v>#VALUE!</v>
          </cell>
          <cell r="Z205" t="e">
            <v>#VALUE!</v>
          </cell>
          <cell r="AA205" t="str">
            <v>COP</v>
          </cell>
          <cell r="AB205" t="str">
            <v>Fija</v>
          </cell>
          <cell r="AC205" t="str">
            <v>ERROR</v>
          </cell>
          <cell r="AD205">
            <v>0</v>
          </cell>
          <cell r="AE205" t="e">
            <v>#VALUE!</v>
          </cell>
          <cell r="AF205" t="e">
            <v>#VALUE!</v>
          </cell>
          <cell r="AG205" t="str">
            <v>//</v>
          </cell>
          <cell r="AH205" t="str">
            <v>//</v>
          </cell>
          <cell r="AI205" t="e">
            <v>#VALUE!</v>
          </cell>
          <cell r="AJ205">
            <v>0</v>
          </cell>
          <cell r="AK205">
            <v>0</v>
          </cell>
        </row>
        <row r="206">
          <cell r="S206">
            <v>0</v>
          </cell>
          <cell r="T206">
            <v>0</v>
          </cell>
          <cell r="U206" t="str">
            <v>NO</v>
          </cell>
          <cell r="V206" t="e">
            <v>#VALUE!</v>
          </cell>
          <cell r="W206" t="str">
            <v>ERROR</v>
          </cell>
          <cell r="X206" t="e">
            <v>#VALUE!</v>
          </cell>
          <cell r="Y206" t="e">
            <v>#VALUE!</v>
          </cell>
          <cell r="Z206" t="e">
            <v>#VALUE!</v>
          </cell>
          <cell r="AA206" t="str">
            <v>COP</v>
          </cell>
          <cell r="AB206" t="str">
            <v>Fija</v>
          </cell>
          <cell r="AC206" t="str">
            <v>ERROR</v>
          </cell>
          <cell r="AD206">
            <v>0</v>
          </cell>
          <cell r="AE206" t="e">
            <v>#VALUE!</v>
          </cell>
          <cell r="AF206" t="e">
            <v>#VALUE!</v>
          </cell>
          <cell r="AG206" t="str">
            <v>//</v>
          </cell>
          <cell r="AH206" t="str">
            <v>//</v>
          </cell>
          <cell r="AI206" t="e">
            <v>#VALUE!</v>
          </cell>
          <cell r="AJ206">
            <v>0</v>
          </cell>
          <cell r="AK206">
            <v>0</v>
          </cell>
        </row>
        <row r="207">
          <cell r="S207">
            <v>0</v>
          </cell>
          <cell r="T207">
            <v>0</v>
          </cell>
          <cell r="U207" t="str">
            <v>NO</v>
          </cell>
          <cell r="V207" t="e">
            <v>#VALUE!</v>
          </cell>
          <cell r="W207" t="str">
            <v>ERROR</v>
          </cell>
          <cell r="X207" t="e">
            <v>#VALUE!</v>
          </cell>
          <cell r="Y207" t="e">
            <v>#VALUE!</v>
          </cell>
          <cell r="Z207" t="e">
            <v>#VALUE!</v>
          </cell>
          <cell r="AA207" t="str">
            <v>COP</v>
          </cell>
          <cell r="AB207" t="str">
            <v>Fija</v>
          </cell>
          <cell r="AC207" t="str">
            <v>ERROR</v>
          </cell>
          <cell r="AD207">
            <v>0</v>
          </cell>
          <cell r="AE207" t="e">
            <v>#VALUE!</v>
          </cell>
          <cell r="AF207" t="e">
            <v>#VALUE!</v>
          </cell>
          <cell r="AG207" t="str">
            <v>//</v>
          </cell>
          <cell r="AH207" t="str">
            <v>//</v>
          </cell>
          <cell r="AI207" t="e">
            <v>#VALUE!</v>
          </cell>
          <cell r="AJ207">
            <v>0</v>
          </cell>
          <cell r="AK207">
            <v>0</v>
          </cell>
        </row>
        <row r="208">
          <cell r="S208">
            <v>0</v>
          </cell>
          <cell r="T208">
            <v>0</v>
          </cell>
          <cell r="U208" t="str">
            <v>NO</v>
          </cell>
          <cell r="V208" t="e">
            <v>#VALUE!</v>
          </cell>
          <cell r="W208" t="str">
            <v>ERROR</v>
          </cell>
          <cell r="X208" t="e">
            <v>#VALUE!</v>
          </cell>
          <cell r="Y208" t="e">
            <v>#VALUE!</v>
          </cell>
          <cell r="Z208" t="e">
            <v>#VALUE!</v>
          </cell>
          <cell r="AA208" t="str">
            <v>COP</v>
          </cell>
          <cell r="AB208" t="str">
            <v>Fija</v>
          </cell>
          <cell r="AC208" t="str">
            <v>ERROR</v>
          </cell>
          <cell r="AD208">
            <v>0</v>
          </cell>
          <cell r="AE208" t="e">
            <v>#VALUE!</v>
          </cell>
          <cell r="AF208" t="e">
            <v>#VALUE!</v>
          </cell>
          <cell r="AG208" t="str">
            <v>//</v>
          </cell>
          <cell r="AH208" t="str">
            <v>//</v>
          </cell>
          <cell r="AI208" t="e">
            <v>#VALUE!</v>
          </cell>
          <cell r="AJ208">
            <v>0</v>
          </cell>
          <cell r="AK208">
            <v>0</v>
          </cell>
        </row>
        <row r="209">
          <cell r="S209">
            <v>0</v>
          </cell>
          <cell r="T209">
            <v>0</v>
          </cell>
          <cell r="U209" t="str">
            <v>NO</v>
          </cell>
          <cell r="V209" t="e">
            <v>#VALUE!</v>
          </cell>
          <cell r="W209" t="str">
            <v>ERROR</v>
          </cell>
          <cell r="X209" t="e">
            <v>#VALUE!</v>
          </cell>
          <cell r="Y209" t="e">
            <v>#VALUE!</v>
          </cell>
          <cell r="Z209" t="e">
            <v>#VALUE!</v>
          </cell>
          <cell r="AA209" t="str">
            <v>COP</v>
          </cell>
          <cell r="AB209" t="str">
            <v>Fija</v>
          </cell>
          <cell r="AC209" t="str">
            <v>ERROR</v>
          </cell>
          <cell r="AD209">
            <v>0</v>
          </cell>
          <cell r="AE209" t="e">
            <v>#VALUE!</v>
          </cell>
          <cell r="AF209" t="e">
            <v>#VALUE!</v>
          </cell>
          <cell r="AG209" t="str">
            <v>//</v>
          </cell>
          <cell r="AH209" t="str">
            <v>//</v>
          </cell>
          <cell r="AI209" t="e">
            <v>#VALUE!</v>
          </cell>
          <cell r="AJ209">
            <v>0</v>
          </cell>
          <cell r="AK209">
            <v>0</v>
          </cell>
        </row>
        <row r="210">
          <cell r="S210">
            <v>0</v>
          </cell>
          <cell r="T210">
            <v>0</v>
          </cell>
          <cell r="U210" t="str">
            <v>NO</v>
          </cell>
          <cell r="V210" t="e">
            <v>#VALUE!</v>
          </cell>
          <cell r="W210" t="str">
            <v>ERROR</v>
          </cell>
          <cell r="X210" t="e">
            <v>#VALUE!</v>
          </cell>
          <cell r="Y210" t="e">
            <v>#VALUE!</v>
          </cell>
          <cell r="Z210" t="e">
            <v>#VALUE!</v>
          </cell>
          <cell r="AA210" t="str">
            <v>COP</v>
          </cell>
          <cell r="AB210" t="str">
            <v>Fija</v>
          </cell>
          <cell r="AC210" t="str">
            <v>ERROR</v>
          </cell>
          <cell r="AD210">
            <v>0</v>
          </cell>
          <cell r="AE210" t="e">
            <v>#VALUE!</v>
          </cell>
          <cell r="AF210" t="e">
            <v>#VALUE!</v>
          </cell>
          <cell r="AG210" t="str">
            <v>//</v>
          </cell>
          <cell r="AH210" t="str">
            <v>//</v>
          </cell>
          <cell r="AI210" t="e">
            <v>#VALUE!</v>
          </cell>
          <cell r="AJ210">
            <v>0</v>
          </cell>
          <cell r="AK210">
            <v>0</v>
          </cell>
        </row>
        <row r="211">
          <cell r="S211">
            <v>0</v>
          </cell>
          <cell r="T211">
            <v>0</v>
          </cell>
          <cell r="U211" t="str">
            <v>NO</v>
          </cell>
          <cell r="V211" t="e">
            <v>#VALUE!</v>
          </cell>
          <cell r="W211" t="str">
            <v>ERROR</v>
          </cell>
          <cell r="X211" t="e">
            <v>#VALUE!</v>
          </cell>
          <cell r="Y211" t="e">
            <v>#VALUE!</v>
          </cell>
          <cell r="Z211" t="e">
            <v>#VALUE!</v>
          </cell>
          <cell r="AA211" t="str">
            <v>COP</v>
          </cell>
          <cell r="AB211" t="str">
            <v>Fija</v>
          </cell>
          <cell r="AC211" t="str">
            <v>ERROR</v>
          </cell>
          <cell r="AD211">
            <v>0</v>
          </cell>
          <cell r="AE211" t="e">
            <v>#VALUE!</v>
          </cell>
          <cell r="AF211" t="e">
            <v>#VALUE!</v>
          </cell>
          <cell r="AG211" t="str">
            <v>//</v>
          </cell>
          <cell r="AH211" t="str">
            <v>//</v>
          </cell>
          <cell r="AI211" t="e">
            <v>#VALUE!</v>
          </cell>
          <cell r="AJ211">
            <v>0</v>
          </cell>
          <cell r="AK211">
            <v>0</v>
          </cell>
        </row>
        <row r="212">
          <cell r="S212">
            <v>0</v>
          </cell>
          <cell r="T212">
            <v>0</v>
          </cell>
          <cell r="U212" t="str">
            <v>NO</v>
          </cell>
          <cell r="V212" t="e">
            <v>#VALUE!</v>
          </cell>
          <cell r="W212" t="str">
            <v>ERROR</v>
          </cell>
          <cell r="X212" t="e">
            <v>#VALUE!</v>
          </cell>
          <cell r="Y212" t="e">
            <v>#VALUE!</v>
          </cell>
          <cell r="Z212" t="e">
            <v>#VALUE!</v>
          </cell>
          <cell r="AA212" t="str">
            <v>COP</v>
          </cell>
          <cell r="AB212" t="str">
            <v>Fija</v>
          </cell>
          <cell r="AC212" t="str">
            <v>ERROR</v>
          </cell>
          <cell r="AD212">
            <v>0</v>
          </cell>
          <cell r="AE212" t="e">
            <v>#VALUE!</v>
          </cell>
          <cell r="AF212" t="e">
            <v>#VALUE!</v>
          </cell>
          <cell r="AG212" t="str">
            <v>//</v>
          </cell>
          <cell r="AH212" t="str">
            <v>//</v>
          </cell>
          <cell r="AI212" t="e">
            <v>#VALUE!</v>
          </cell>
          <cell r="AJ212">
            <v>0</v>
          </cell>
          <cell r="AK212">
            <v>0</v>
          </cell>
        </row>
        <row r="213">
          <cell r="S213">
            <v>0</v>
          </cell>
          <cell r="T213">
            <v>0</v>
          </cell>
          <cell r="U213" t="str">
            <v>NO</v>
          </cell>
          <cell r="V213" t="e">
            <v>#VALUE!</v>
          </cell>
          <cell r="W213" t="str">
            <v>ERROR</v>
          </cell>
          <cell r="X213" t="e">
            <v>#VALUE!</v>
          </cell>
          <cell r="Y213" t="e">
            <v>#VALUE!</v>
          </cell>
          <cell r="Z213" t="e">
            <v>#VALUE!</v>
          </cell>
          <cell r="AA213" t="str">
            <v>COP</v>
          </cell>
          <cell r="AB213" t="str">
            <v>Fija</v>
          </cell>
          <cell r="AC213" t="str">
            <v>ERROR</v>
          </cell>
          <cell r="AD213">
            <v>0</v>
          </cell>
          <cell r="AE213" t="e">
            <v>#VALUE!</v>
          </cell>
          <cell r="AF213" t="e">
            <v>#VALUE!</v>
          </cell>
          <cell r="AG213" t="str">
            <v>//</v>
          </cell>
          <cell r="AH213" t="str">
            <v>//</v>
          </cell>
          <cell r="AI213" t="e">
            <v>#VALUE!</v>
          </cell>
          <cell r="AJ213">
            <v>0</v>
          </cell>
          <cell r="AK213">
            <v>0</v>
          </cell>
        </row>
        <row r="214">
          <cell r="S214">
            <v>0</v>
          </cell>
          <cell r="T214">
            <v>0</v>
          </cell>
          <cell r="U214" t="str">
            <v>NO</v>
          </cell>
          <cell r="V214" t="e">
            <v>#VALUE!</v>
          </cell>
          <cell r="W214" t="str">
            <v>ERROR</v>
          </cell>
          <cell r="X214" t="e">
            <v>#VALUE!</v>
          </cell>
          <cell r="Y214" t="e">
            <v>#VALUE!</v>
          </cell>
          <cell r="Z214" t="e">
            <v>#VALUE!</v>
          </cell>
          <cell r="AA214" t="str">
            <v>COP</v>
          </cell>
          <cell r="AB214" t="str">
            <v>Fija</v>
          </cell>
          <cell r="AC214" t="str">
            <v>ERROR</v>
          </cell>
          <cell r="AD214">
            <v>0</v>
          </cell>
          <cell r="AE214" t="e">
            <v>#VALUE!</v>
          </cell>
          <cell r="AF214" t="e">
            <v>#VALUE!</v>
          </cell>
          <cell r="AG214" t="str">
            <v>//</v>
          </cell>
          <cell r="AH214" t="str">
            <v>//</v>
          </cell>
          <cell r="AI214" t="e">
            <v>#VALUE!</v>
          </cell>
          <cell r="AJ214">
            <v>0</v>
          </cell>
          <cell r="AK214">
            <v>0</v>
          </cell>
        </row>
        <row r="215">
          <cell r="S215">
            <v>0</v>
          </cell>
          <cell r="T215">
            <v>0</v>
          </cell>
          <cell r="U215" t="str">
            <v>NO</v>
          </cell>
          <cell r="V215" t="e">
            <v>#VALUE!</v>
          </cell>
          <cell r="W215" t="str">
            <v>ERROR</v>
          </cell>
          <cell r="X215" t="e">
            <v>#VALUE!</v>
          </cell>
          <cell r="Y215" t="e">
            <v>#VALUE!</v>
          </cell>
          <cell r="Z215" t="e">
            <v>#VALUE!</v>
          </cell>
          <cell r="AA215" t="str">
            <v>COP</v>
          </cell>
          <cell r="AB215" t="str">
            <v>Fija</v>
          </cell>
          <cell r="AC215" t="str">
            <v>ERROR</v>
          </cell>
          <cell r="AD215">
            <v>0</v>
          </cell>
          <cell r="AE215" t="e">
            <v>#VALUE!</v>
          </cell>
          <cell r="AF215" t="e">
            <v>#VALUE!</v>
          </cell>
          <cell r="AG215" t="str">
            <v>//</v>
          </cell>
          <cell r="AH215" t="str">
            <v>//</v>
          </cell>
          <cell r="AI215" t="e">
            <v>#VALUE!</v>
          </cell>
          <cell r="AJ215">
            <v>0</v>
          </cell>
          <cell r="AK215">
            <v>0</v>
          </cell>
        </row>
        <row r="216">
          <cell r="S216">
            <v>0</v>
          </cell>
          <cell r="T216">
            <v>0</v>
          </cell>
          <cell r="U216" t="str">
            <v>NO</v>
          </cell>
          <cell r="V216" t="e">
            <v>#VALUE!</v>
          </cell>
          <cell r="W216" t="str">
            <v>ERROR</v>
          </cell>
          <cell r="X216" t="e">
            <v>#VALUE!</v>
          </cell>
          <cell r="Y216" t="e">
            <v>#VALUE!</v>
          </cell>
          <cell r="Z216" t="e">
            <v>#VALUE!</v>
          </cell>
          <cell r="AA216" t="str">
            <v>COP</v>
          </cell>
          <cell r="AB216" t="str">
            <v>Fija</v>
          </cell>
          <cell r="AC216" t="str">
            <v>ERROR</v>
          </cell>
          <cell r="AD216">
            <v>0</v>
          </cell>
          <cell r="AE216" t="e">
            <v>#VALUE!</v>
          </cell>
          <cell r="AF216" t="e">
            <v>#VALUE!</v>
          </cell>
          <cell r="AG216" t="str">
            <v>//</v>
          </cell>
          <cell r="AH216" t="str">
            <v>//</v>
          </cell>
          <cell r="AI216" t="e">
            <v>#VALUE!</v>
          </cell>
          <cell r="AJ216">
            <v>0</v>
          </cell>
          <cell r="AK216">
            <v>0</v>
          </cell>
        </row>
        <row r="217">
          <cell r="S217">
            <v>0</v>
          </cell>
          <cell r="T217">
            <v>0</v>
          </cell>
          <cell r="U217" t="str">
            <v>NO</v>
          </cell>
          <cell r="V217" t="e">
            <v>#VALUE!</v>
          </cell>
          <cell r="W217" t="str">
            <v>ERROR</v>
          </cell>
          <cell r="X217" t="e">
            <v>#VALUE!</v>
          </cell>
          <cell r="Y217" t="e">
            <v>#VALUE!</v>
          </cell>
          <cell r="Z217" t="e">
            <v>#VALUE!</v>
          </cell>
          <cell r="AA217" t="str">
            <v>COP</v>
          </cell>
          <cell r="AB217" t="str">
            <v>Fija</v>
          </cell>
          <cell r="AC217" t="str">
            <v>ERROR</v>
          </cell>
          <cell r="AD217">
            <v>0</v>
          </cell>
          <cell r="AE217" t="e">
            <v>#VALUE!</v>
          </cell>
          <cell r="AF217" t="e">
            <v>#VALUE!</v>
          </cell>
          <cell r="AG217" t="str">
            <v>//</v>
          </cell>
          <cell r="AH217" t="str">
            <v>//</v>
          </cell>
          <cell r="AI217" t="e">
            <v>#VALUE!</v>
          </cell>
          <cell r="AJ217">
            <v>0</v>
          </cell>
          <cell r="AK217">
            <v>0</v>
          </cell>
        </row>
        <row r="218">
          <cell r="S218">
            <v>0</v>
          </cell>
          <cell r="T218">
            <v>0</v>
          </cell>
          <cell r="U218" t="str">
            <v>NO</v>
          </cell>
          <cell r="V218" t="e">
            <v>#VALUE!</v>
          </cell>
          <cell r="W218" t="str">
            <v>ERROR</v>
          </cell>
          <cell r="X218" t="e">
            <v>#VALUE!</v>
          </cell>
          <cell r="Y218" t="e">
            <v>#VALUE!</v>
          </cell>
          <cell r="Z218" t="e">
            <v>#VALUE!</v>
          </cell>
          <cell r="AA218" t="str">
            <v>COP</v>
          </cell>
          <cell r="AB218" t="str">
            <v>Fija</v>
          </cell>
          <cell r="AC218" t="str">
            <v>ERROR</v>
          </cell>
          <cell r="AD218">
            <v>0</v>
          </cell>
          <cell r="AE218" t="e">
            <v>#VALUE!</v>
          </cell>
          <cell r="AF218" t="e">
            <v>#VALUE!</v>
          </cell>
          <cell r="AG218" t="str">
            <v>//</v>
          </cell>
          <cell r="AH218" t="str">
            <v>//</v>
          </cell>
          <cell r="AI218" t="e">
            <v>#VALUE!</v>
          </cell>
          <cell r="AJ218">
            <v>0</v>
          </cell>
          <cell r="AK218">
            <v>0</v>
          </cell>
        </row>
        <row r="219">
          <cell r="S219">
            <v>0</v>
          </cell>
          <cell r="T219">
            <v>0</v>
          </cell>
          <cell r="U219" t="str">
            <v>NO</v>
          </cell>
          <cell r="V219" t="e">
            <v>#VALUE!</v>
          </cell>
          <cell r="W219" t="str">
            <v>ERROR</v>
          </cell>
          <cell r="X219" t="e">
            <v>#VALUE!</v>
          </cell>
          <cell r="Y219" t="e">
            <v>#VALUE!</v>
          </cell>
          <cell r="Z219" t="e">
            <v>#VALUE!</v>
          </cell>
          <cell r="AA219" t="str">
            <v>COP</v>
          </cell>
          <cell r="AB219" t="str">
            <v>Fija</v>
          </cell>
          <cell r="AC219" t="str">
            <v>ERROR</v>
          </cell>
          <cell r="AD219">
            <v>0</v>
          </cell>
          <cell r="AE219" t="e">
            <v>#VALUE!</v>
          </cell>
          <cell r="AF219" t="e">
            <v>#VALUE!</v>
          </cell>
          <cell r="AG219" t="str">
            <v>//</v>
          </cell>
          <cell r="AH219" t="str">
            <v>//</v>
          </cell>
          <cell r="AI219" t="e">
            <v>#VALUE!</v>
          </cell>
          <cell r="AJ219">
            <v>0</v>
          </cell>
          <cell r="AK219">
            <v>0</v>
          </cell>
        </row>
        <row r="220">
          <cell r="S220">
            <v>0</v>
          </cell>
          <cell r="T220">
            <v>0</v>
          </cell>
          <cell r="U220" t="str">
            <v>NO</v>
          </cell>
          <cell r="V220" t="e">
            <v>#VALUE!</v>
          </cell>
          <cell r="W220" t="str">
            <v>ERROR</v>
          </cell>
          <cell r="X220" t="e">
            <v>#VALUE!</v>
          </cell>
          <cell r="Y220" t="e">
            <v>#VALUE!</v>
          </cell>
          <cell r="Z220" t="e">
            <v>#VALUE!</v>
          </cell>
          <cell r="AA220" t="str">
            <v>COP</v>
          </cell>
          <cell r="AB220" t="str">
            <v>Fija</v>
          </cell>
          <cell r="AC220" t="str">
            <v>ERROR</v>
          </cell>
          <cell r="AD220">
            <v>0</v>
          </cell>
          <cell r="AE220" t="e">
            <v>#VALUE!</v>
          </cell>
          <cell r="AF220" t="e">
            <v>#VALUE!</v>
          </cell>
          <cell r="AG220" t="str">
            <v>//</v>
          </cell>
          <cell r="AH220" t="str">
            <v>//</v>
          </cell>
          <cell r="AI220" t="e">
            <v>#VALUE!</v>
          </cell>
          <cell r="AJ220">
            <v>0</v>
          </cell>
          <cell r="AK220">
            <v>0</v>
          </cell>
        </row>
        <row r="221">
          <cell r="S221">
            <v>0</v>
          </cell>
          <cell r="T221">
            <v>0</v>
          </cell>
          <cell r="U221" t="str">
            <v>NO</v>
          </cell>
          <cell r="V221" t="e">
            <v>#VALUE!</v>
          </cell>
          <cell r="W221" t="str">
            <v>ERROR</v>
          </cell>
          <cell r="X221" t="e">
            <v>#VALUE!</v>
          </cell>
          <cell r="Y221" t="e">
            <v>#VALUE!</v>
          </cell>
          <cell r="Z221" t="e">
            <v>#VALUE!</v>
          </cell>
          <cell r="AA221" t="str">
            <v>COP</v>
          </cell>
          <cell r="AB221" t="str">
            <v>Fija</v>
          </cell>
          <cell r="AC221" t="str">
            <v>ERROR</v>
          </cell>
          <cell r="AD221">
            <v>0</v>
          </cell>
          <cell r="AE221" t="e">
            <v>#VALUE!</v>
          </cell>
          <cell r="AF221" t="e">
            <v>#VALUE!</v>
          </cell>
          <cell r="AG221" t="str">
            <v>//</v>
          </cell>
          <cell r="AH221" t="str">
            <v>//</v>
          </cell>
          <cell r="AI221" t="e">
            <v>#VALUE!</v>
          </cell>
          <cell r="AJ221">
            <v>0</v>
          </cell>
          <cell r="AK221">
            <v>0</v>
          </cell>
        </row>
        <row r="222">
          <cell r="S222">
            <v>0</v>
          </cell>
          <cell r="T222">
            <v>0</v>
          </cell>
          <cell r="U222" t="str">
            <v>NO</v>
          </cell>
          <cell r="V222" t="e">
            <v>#VALUE!</v>
          </cell>
          <cell r="W222" t="str">
            <v>ERROR</v>
          </cell>
          <cell r="X222" t="e">
            <v>#VALUE!</v>
          </cell>
          <cell r="Y222" t="e">
            <v>#VALUE!</v>
          </cell>
          <cell r="Z222" t="e">
            <v>#VALUE!</v>
          </cell>
          <cell r="AA222" t="str">
            <v>COP</v>
          </cell>
          <cell r="AB222" t="str">
            <v>Fija</v>
          </cell>
          <cell r="AC222" t="str">
            <v>ERROR</v>
          </cell>
          <cell r="AD222">
            <v>0</v>
          </cell>
          <cell r="AE222" t="e">
            <v>#VALUE!</v>
          </cell>
          <cell r="AF222" t="e">
            <v>#VALUE!</v>
          </cell>
          <cell r="AG222" t="str">
            <v>//</v>
          </cell>
          <cell r="AH222" t="str">
            <v>//</v>
          </cell>
          <cell r="AI222" t="e">
            <v>#VALUE!</v>
          </cell>
          <cell r="AJ222">
            <v>0</v>
          </cell>
          <cell r="AK222">
            <v>0</v>
          </cell>
        </row>
        <row r="223">
          <cell r="S223">
            <v>0</v>
          </cell>
          <cell r="T223">
            <v>0</v>
          </cell>
          <cell r="U223" t="str">
            <v>NO</v>
          </cell>
          <cell r="V223" t="e">
            <v>#VALUE!</v>
          </cell>
          <cell r="W223" t="str">
            <v>ERROR</v>
          </cell>
          <cell r="X223" t="e">
            <v>#VALUE!</v>
          </cell>
          <cell r="Y223" t="e">
            <v>#VALUE!</v>
          </cell>
          <cell r="Z223" t="e">
            <v>#VALUE!</v>
          </cell>
          <cell r="AA223" t="str">
            <v>COP</v>
          </cell>
          <cell r="AB223" t="str">
            <v>Fija</v>
          </cell>
          <cell r="AC223" t="str">
            <v>ERROR</v>
          </cell>
          <cell r="AD223">
            <v>0</v>
          </cell>
          <cell r="AE223" t="e">
            <v>#VALUE!</v>
          </cell>
          <cell r="AF223" t="e">
            <v>#VALUE!</v>
          </cell>
          <cell r="AG223" t="str">
            <v>//</v>
          </cell>
          <cell r="AH223" t="str">
            <v>//</v>
          </cell>
          <cell r="AI223" t="e">
            <v>#VALUE!</v>
          </cell>
          <cell r="AJ223">
            <v>0</v>
          </cell>
          <cell r="AK223">
            <v>0</v>
          </cell>
        </row>
        <row r="224">
          <cell r="S224">
            <v>0</v>
          </cell>
          <cell r="T224">
            <v>0</v>
          </cell>
          <cell r="U224" t="str">
            <v>NO</v>
          </cell>
          <cell r="V224" t="e">
            <v>#VALUE!</v>
          </cell>
          <cell r="W224" t="str">
            <v>ERROR</v>
          </cell>
          <cell r="X224" t="e">
            <v>#VALUE!</v>
          </cell>
          <cell r="Y224" t="e">
            <v>#VALUE!</v>
          </cell>
          <cell r="Z224" t="e">
            <v>#VALUE!</v>
          </cell>
          <cell r="AA224" t="str">
            <v>COP</v>
          </cell>
          <cell r="AB224" t="str">
            <v>Fija</v>
          </cell>
          <cell r="AC224" t="str">
            <v>ERROR</v>
          </cell>
          <cell r="AD224">
            <v>0</v>
          </cell>
          <cell r="AE224" t="e">
            <v>#VALUE!</v>
          </cell>
          <cell r="AF224" t="e">
            <v>#VALUE!</v>
          </cell>
          <cell r="AG224" t="str">
            <v>//</v>
          </cell>
          <cell r="AH224" t="str">
            <v>//</v>
          </cell>
          <cell r="AI224" t="e">
            <v>#VALUE!</v>
          </cell>
          <cell r="AJ224">
            <v>0</v>
          </cell>
          <cell r="AK224">
            <v>0</v>
          </cell>
        </row>
        <row r="225">
          <cell r="S225">
            <v>0</v>
          </cell>
          <cell r="T225">
            <v>0</v>
          </cell>
          <cell r="U225" t="str">
            <v>NO</v>
          </cell>
          <cell r="V225" t="e">
            <v>#VALUE!</v>
          </cell>
          <cell r="W225" t="str">
            <v>ERROR</v>
          </cell>
          <cell r="X225" t="e">
            <v>#VALUE!</v>
          </cell>
          <cell r="Y225" t="e">
            <v>#VALUE!</v>
          </cell>
          <cell r="Z225" t="e">
            <v>#VALUE!</v>
          </cell>
          <cell r="AA225" t="str">
            <v>COP</v>
          </cell>
          <cell r="AB225" t="str">
            <v>Fija</v>
          </cell>
          <cell r="AC225" t="str">
            <v>ERROR</v>
          </cell>
          <cell r="AD225">
            <v>0</v>
          </cell>
          <cell r="AE225" t="e">
            <v>#VALUE!</v>
          </cell>
          <cell r="AF225" t="e">
            <v>#VALUE!</v>
          </cell>
          <cell r="AG225" t="str">
            <v>//</v>
          </cell>
          <cell r="AH225" t="str">
            <v>//</v>
          </cell>
          <cell r="AI225" t="e">
            <v>#VALUE!</v>
          </cell>
          <cell r="AJ225">
            <v>0</v>
          </cell>
          <cell r="AK225">
            <v>0</v>
          </cell>
        </row>
        <row r="226">
          <cell r="S226">
            <v>0</v>
          </cell>
          <cell r="T226">
            <v>0</v>
          </cell>
          <cell r="U226" t="str">
            <v>NO</v>
          </cell>
          <cell r="V226" t="e">
            <v>#VALUE!</v>
          </cell>
          <cell r="W226" t="str">
            <v>ERROR</v>
          </cell>
          <cell r="X226" t="e">
            <v>#VALUE!</v>
          </cell>
          <cell r="Y226" t="e">
            <v>#VALUE!</v>
          </cell>
          <cell r="Z226" t="e">
            <v>#VALUE!</v>
          </cell>
          <cell r="AA226" t="str">
            <v>COP</v>
          </cell>
          <cell r="AB226" t="str">
            <v>Fija</v>
          </cell>
          <cell r="AC226" t="str">
            <v>ERROR</v>
          </cell>
          <cell r="AD226">
            <v>0</v>
          </cell>
          <cell r="AE226" t="e">
            <v>#VALUE!</v>
          </cell>
          <cell r="AF226" t="e">
            <v>#VALUE!</v>
          </cell>
          <cell r="AG226" t="str">
            <v>//</v>
          </cell>
          <cell r="AH226" t="str">
            <v>//</v>
          </cell>
          <cell r="AI226" t="e">
            <v>#VALUE!</v>
          </cell>
          <cell r="AJ226">
            <v>0</v>
          </cell>
          <cell r="AK226">
            <v>0</v>
          </cell>
        </row>
        <row r="227">
          <cell r="S227">
            <v>0</v>
          </cell>
          <cell r="T227">
            <v>0</v>
          </cell>
          <cell r="U227" t="str">
            <v>NO</v>
          </cell>
          <cell r="V227" t="e">
            <v>#VALUE!</v>
          </cell>
          <cell r="W227" t="str">
            <v>ERROR</v>
          </cell>
          <cell r="X227" t="e">
            <v>#VALUE!</v>
          </cell>
          <cell r="Y227" t="e">
            <v>#VALUE!</v>
          </cell>
          <cell r="Z227" t="e">
            <v>#VALUE!</v>
          </cell>
          <cell r="AA227" t="str">
            <v>COP</v>
          </cell>
          <cell r="AB227" t="str">
            <v>Fija</v>
          </cell>
          <cell r="AC227" t="str">
            <v>ERROR</v>
          </cell>
          <cell r="AD227">
            <v>0</v>
          </cell>
          <cell r="AE227" t="e">
            <v>#VALUE!</v>
          </cell>
          <cell r="AF227" t="e">
            <v>#VALUE!</v>
          </cell>
          <cell r="AG227" t="str">
            <v>//</v>
          </cell>
          <cell r="AH227" t="str">
            <v>//</v>
          </cell>
          <cell r="AI227" t="e">
            <v>#VALUE!</v>
          </cell>
          <cell r="AJ227">
            <v>0</v>
          </cell>
          <cell r="AK227">
            <v>0</v>
          </cell>
        </row>
        <row r="228">
          <cell r="S228">
            <v>0</v>
          </cell>
          <cell r="T228">
            <v>0</v>
          </cell>
          <cell r="U228" t="str">
            <v>NO</v>
          </cell>
          <cell r="V228" t="e">
            <v>#VALUE!</v>
          </cell>
          <cell r="W228" t="str">
            <v>ERROR</v>
          </cell>
          <cell r="X228" t="e">
            <v>#VALUE!</v>
          </cell>
          <cell r="Y228" t="e">
            <v>#VALUE!</v>
          </cell>
          <cell r="Z228" t="e">
            <v>#VALUE!</v>
          </cell>
          <cell r="AA228" t="str">
            <v>COP</v>
          </cell>
          <cell r="AB228" t="str">
            <v>Fija</v>
          </cell>
          <cell r="AC228" t="str">
            <v>ERROR</v>
          </cell>
          <cell r="AD228">
            <v>0</v>
          </cell>
          <cell r="AE228" t="e">
            <v>#VALUE!</v>
          </cell>
          <cell r="AF228" t="e">
            <v>#VALUE!</v>
          </cell>
          <cell r="AG228" t="str">
            <v>//</v>
          </cell>
          <cell r="AH228" t="str">
            <v>//</v>
          </cell>
          <cell r="AI228" t="e">
            <v>#VALUE!</v>
          </cell>
          <cell r="AJ228">
            <v>0</v>
          </cell>
          <cell r="AK228">
            <v>0</v>
          </cell>
        </row>
        <row r="229">
          <cell r="S229">
            <v>0</v>
          </cell>
          <cell r="T229">
            <v>0</v>
          </cell>
          <cell r="U229" t="str">
            <v>NO</v>
          </cell>
          <cell r="V229" t="e">
            <v>#VALUE!</v>
          </cell>
          <cell r="W229" t="str">
            <v>ERROR</v>
          </cell>
          <cell r="X229" t="e">
            <v>#VALUE!</v>
          </cell>
          <cell r="Y229" t="e">
            <v>#VALUE!</v>
          </cell>
          <cell r="Z229" t="e">
            <v>#VALUE!</v>
          </cell>
          <cell r="AA229" t="str">
            <v>COP</v>
          </cell>
          <cell r="AB229" t="str">
            <v>Fija</v>
          </cell>
          <cell r="AC229" t="str">
            <v>ERROR</v>
          </cell>
          <cell r="AD229">
            <v>0</v>
          </cell>
          <cell r="AE229" t="e">
            <v>#VALUE!</v>
          </cell>
          <cell r="AF229" t="e">
            <v>#VALUE!</v>
          </cell>
          <cell r="AG229" t="str">
            <v>//</v>
          </cell>
          <cell r="AH229" t="str">
            <v>//</v>
          </cell>
          <cell r="AI229" t="e">
            <v>#VALUE!</v>
          </cell>
          <cell r="AJ229">
            <v>0</v>
          </cell>
          <cell r="AK229">
            <v>0</v>
          </cell>
        </row>
        <row r="230">
          <cell r="S230">
            <v>0</v>
          </cell>
          <cell r="T230">
            <v>0</v>
          </cell>
          <cell r="U230" t="str">
            <v>NO</v>
          </cell>
          <cell r="V230" t="e">
            <v>#VALUE!</v>
          </cell>
          <cell r="W230" t="str">
            <v>ERROR</v>
          </cell>
          <cell r="X230" t="e">
            <v>#VALUE!</v>
          </cell>
          <cell r="Y230" t="e">
            <v>#VALUE!</v>
          </cell>
          <cell r="Z230" t="e">
            <v>#VALUE!</v>
          </cell>
          <cell r="AA230" t="str">
            <v>COP</v>
          </cell>
          <cell r="AB230" t="str">
            <v>Fija</v>
          </cell>
          <cell r="AC230" t="str">
            <v>ERROR</v>
          </cell>
          <cell r="AD230">
            <v>0</v>
          </cell>
          <cell r="AE230" t="e">
            <v>#VALUE!</v>
          </cell>
          <cell r="AF230" t="e">
            <v>#VALUE!</v>
          </cell>
          <cell r="AG230" t="str">
            <v>//</v>
          </cell>
          <cell r="AH230" t="str">
            <v>//</v>
          </cell>
          <cell r="AI230" t="e">
            <v>#VALUE!</v>
          </cell>
          <cell r="AJ230">
            <v>0</v>
          </cell>
          <cell r="AK230">
            <v>0</v>
          </cell>
        </row>
        <row r="231">
          <cell r="S231">
            <v>0</v>
          </cell>
          <cell r="T231">
            <v>0</v>
          </cell>
          <cell r="U231" t="str">
            <v>NO</v>
          </cell>
          <cell r="V231" t="e">
            <v>#VALUE!</v>
          </cell>
          <cell r="W231" t="str">
            <v>ERROR</v>
          </cell>
          <cell r="X231" t="e">
            <v>#VALUE!</v>
          </cell>
          <cell r="Y231" t="e">
            <v>#VALUE!</v>
          </cell>
          <cell r="Z231" t="e">
            <v>#VALUE!</v>
          </cell>
          <cell r="AA231" t="str">
            <v>COP</v>
          </cell>
          <cell r="AB231" t="str">
            <v>Fija</v>
          </cell>
          <cell r="AC231" t="str">
            <v>ERROR</v>
          </cell>
          <cell r="AD231">
            <v>0</v>
          </cell>
          <cell r="AE231" t="e">
            <v>#VALUE!</v>
          </cell>
          <cell r="AF231" t="e">
            <v>#VALUE!</v>
          </cell>
          <cell r="AG231" t="str">
            <v>//</v>
          </cell>
          <cell r="AH231" t="str">
            <v>//</v>
          </cell>
          <cell r="AI231" t="e">
            <v>#VALUE!</v>
          </cell>
          <cell r="AJ231">
            <v>0</v>
          </cell>
          <cell r="AK231">
            <v>0</v>
          </cell>
        </row>
        <row r="232">
          <cell r="S232">
            <v>0</v>
          </cell>
          <cell r="T232">
            <v>0</v>
          </cell>
          <cell r="U232" t="str">
            <v>NO</v>
          </cell>
          <cell r="V232" t="e">
            <v>#VALUE!</v>
          </cell>
          <cell r="W232" t="str">
            <v>ERROR</v>
          </cell>
          <cell r="X232" t="e">
            <v>#VALUE!</v>
          </cell>
          <cell r="Y232" t="e">
            <v>#VALUE!</v>
          </cell>
          <cell r="Z232" t="e">
            <v>#VALUE!</v>
          </cell>
          <cell r="AA232" t="str">
            <v>COP</v>
          </cell>
          <cell r="AB232" t="str">
            <v>Fija</v>
          </cell>
          <cell r="AC232" t="str">
            <v>ERROR</v>
          </cell>
          <cell r="AD232">
            <v>0</v>
          </cell>
          <cell r="AE232" t="e">
            <v>#VALUE!</v>
          </cell>
          <cell r="AF232" t="e">
            <v>#VALUE!</v>
          </cell>
          <cell r="AG232" t="str">
            <v>//</v>
          </cell>
          <cell r="AH232" t="str">
            <v>//</v>
          </cell>
          <cell r="AI232" t="e">
            <v>#VALUE!</v>
          </cell>
          <cell r="AJ232">
            <v>0</v>
          </cell>
          <cell r="AK232">
            <v>0</v>
          </cell>
        </row>
        <row r="233">
          <cell r="S233">
            <v>0</v>
          </cell>
          <cell r="T233">
            <v>0</v>
          </cell>
          <cell r="U233" t="str">
            <v>NO</v>
          </cell>
          <cell r="V233" t="e">
            <v>#VALUE!</v>
          </cell>
          <cell r="W233" t="str">
            <v>ERROR</v>
          </cell>
          <cell r="X233" t="e">
            <v>#VALUE!</v>
          </cell>
          <cell r="Y233" t="e">
            <v>#VALUE!</v>
          </cell>
          <cell r="Z233" t="e">
            <v>#VALUE!</v>
          </cell>
          <cell r="AA233" t="str">
            <v>COP</v>
          </cell>
          <cell r="AB233" t="str">
            <v>Fija</v>
          </cell>
          <cell r="AC233" t="str">
            <v>ERROR</v>
          </cell>
          <cell r="AD233">
            <v>0</v>
          </cell>
          <cell r="AE233" t="e">
            <v>#VALUE!</v>
          </cell>
          <cell r="AF233" t="e">
            <v>#VALUE!</v>
          </cell>
          <cell r="AG233" t="str">
            <v>//</v>
          </cell>
          <cell r="AH233" t="str">
            <v>//</v>
          </cell>
          <cell r="AI233" t="e">
            <v>#VALUE!</v>
          </cell>
          <cell r="AJ233">
            <v>0</v>
          </cell>
          <cell r="AK233">
            <v>0</v>
          </cell>
        </row>
        <row r="234">
          <cell r="S234">
            <v>0</v>
          </cell>
          <cell r="T234">
            <v>0</v>
          </cell>
          <cell r="U234" t="str">
            <v>NO</v>
          </cell>
          <cell r="V234" t="e">
            <v>#VALUE!</v>
          </cell>
          <cell r="W234" t="str">
            <v>ERROR</v>
          </cell>
          <cell r="X234" t="e">
            <v>#VALUE!</v>
          </cell>
          <cell r="Y234" t="e">
            <v>#VALUE!</v>
          </cell>
          <cell r="Z234" t="e">
            <v>#VALUE!</v>
          </cell>
          <cell r="AA234" t="str">
            <v>COP</v>
          </cell>
          <cell r="AB234" t="str">
            <v>Fija</v>
          </cell>
          <cell r="AC234" t="str">
            <v>ERROR</v>
          </cell>
          <cell r="AD234">
            <v>0</v>
          </cell>
          <cell r="AE234" t="e">
            <v>#VALUE!</v>
          </cell>
          <cell r="AF234" t="e">
            <v>#VALUE!</v>
          </cell>
          <cell r="AG234" t="str">
            <v>//</v>
          </cell>
          <cell r="AH234" t="str">
            <v>//</v>
          </cell>
          <cell r="AI234" t="e">
            <v>#VALUE!</v>
          </cell>
          <cell r="AJ234">
            <v>0</v>
          </cell>
          <cell r="AK234">
            <v>0</v>
          </cell>
        </row>
        <row r="235">
          <cell r="S235">
            <v>0</v>
          </cell>
          <cell r="T235">
            <v>0</v>
          </cell>
          <cell r="U235" t="str">
            <v>NO</v>
          </cell>
          <cell r="V235" t="e">
            <v>#VALUE!</v>
          </cell>
          <cell r="W235" t="str">
            <v>ERROR</v>
          </cell>
          <cell r="X235" t="e">
            <v>#VALUE!</v>
          </cell>
          <cell r="Y235" t="e">
            <v>#VALUE!</v>
          </cell>
          <cell r="Z235" t="e">
            <v>#VALUE!</v>
          </cell>
          <cell r="AA235" t="str">
            <v>COP</v>
          </cell>
          <cell r="AB235" t="str">
            <v>Fija</v>
          </cell>
          <cell r="AC235" t="str">
            <v>ERROR</v>
          </cell>
          <cell r="AD235">
            <v>0</v>
          </cell>
          <cell r="AE235" t="e">
            <v>#VALUE!</v>
          </cell>
          <cell r="AF235" t="e">
            <v>#VALUE!</v>
          </cell>
          <cell r="AG235" t="str">
            <v>//</v>
          </cell>
          <cell r="AH235" t="str">
            <v>//</v>
          </cell>
          <cell r="AI235" t="e">
            <v>#VALUE!</v>
          </cell>
          <cell r="AJ235">
            <v>0</v>
          </cell>
          <cell r="AK235">
            <v>0</v>
          </cell>
        </row>
        <row r="236">
          <cell r="S236">
            <v>0</v>
          </cell>
          <cell r="T236">
            <v>0</v>
          </cell>
          <cell r="U236" t="str">
            <v>NO</v>
          </cell>
          <cell r="V236" t="e">
            <v>#VALUE!</v>
          </cell>
          <cell r="W236" t="str">
            <v>ERROR</v>
          </cell>
          <cell r="X236" t="e">
            <v>#VALUE!</v>
          </cell>
          <cell r="Y236" t="e">
            <v>#VALUE!</v>
          </cell>
          <cell r="Z236" t="e">
            <v>#VALUE!</v>
          </cell>
          <cell r="AA236" t="str">
            <v>COP</v>
          </cell>
          <cell r="AB236" t="str">
            <v>Fija</v>
          </cell>
          <cell r="AC236" t="str">
            <v>ERROR</v>
          </cell>
          <cell r="AD236">
            <v>0</v>
          </cell>
          <cell r="AE236" t="e">
            <v>#VALUE!</v>
          </cell>
          <cell r="AF236" t="e">
            <v>#VALUE!</v>
          </cell>
          <cell r="AG236" t="str">
            <v>//</v>
          </cell>
          <cell r="AH236" t="str">
            <v>//</v>
          </cell>
          <cell r="AI236" t="e">
            <v>#VALUE!</v>
          </cell>
          <cell r="AJ236">
            <v>0</v>
          </cell>
          <cell r="AK236">
            <v>0</v>
          </cell>
        </row>
        <row r="237">
          <cell r="S237">
            <v>0</v>
          </cell>
          <cell r="T237">
            <v>0</v>
          </cell>
          <cell r="U237" t="str">
            <v>NO</v>
          </cell>
          <cell r="V237" t="e">
            <v>#VALUE!</v>
          </cell>
          <cell r="W237" t="str">
            <v>ERROR</v>
          </cell>
          <cell r="X237" t="e">
            <v>#VALUE!</v>
          </cell>
          <cell r="Y237" t="e">
            <v>#VALUE!</v>
          </cell>
          <cell r="Z237" t="e">
            <v>#VALUE!</v>
          </cell>
          <cell r="AA237" t="str">
            <v>COP</v>
          </cell>
          <cell r="AB237" t="str">
            <v>Fija</v>
          </cell>
          <cell r="AC237" t="str">
            <v>ERROR</v>
          </cell>
          <cell r="AD237">
            <v>0</v>
          </cell>
          <cell r="AE237" t="e">
            <v>#VALUE!</v>
          </cell>
          <cell r="AF237" t="e">
            <v>#VALUE!</v>
          </cell>
          <cell r="AG237" t="str">
            <v>//</v>
          </cell>
          <cell r="AH237" t="str">
            <v>//</v>
          </cell>
          <cell r="AI237" t="e">
            <v>#VALUE!</v>
          </cell>
          <cell r="AJ237">
            <v>0</v>
          </cell>
          <cell r="AK237">
            <v>0</v>
          </cell>
        </row>
        <row r="238">
          <cell r="S238">
            <v>0</v>
          </cell>
          <cell r="T238">
            <v>0</v>
          </cell>
          <cell r="U238" t="str">
            <v>NO</v>
          </cell>
          <cell r="V238" t="e">
            <v>#VALUE!</v>
          </cell>
          <cell r="W238" t="str">
            <v>ERROR</v>
          </cell>
          <cell r="X238" t="e">
            <v>#VALUE!</v>
          </cell>
          <cell r="Y238" t="e">
            <v>#VALUE!</v>
          </cell>
          <cell r="Z238" t="e">
            <v>#VALUE!</v>
          </cell>
          <cell r="AA238" t="str">
            <v>COP</v>
          </cell>
          <cell r="AB238" t="str">
            <v>Fija</v>
          </cell>
          <cell r="AC238" t="str">
            <v>ERROR</v>
          </cell>
          <cell r="AD238">
            <v>0</v>
          </cell>
          <cell r="AE238" t="e">
            <v>#VALUE!</v>
          </cell>
          <cell r="AF238" t="e">
            <v>#VALUE!</v>
          </cell>
          <cell r="AG238" t="str">
            <v>//</v>
          </cell>
          <cell r="AH238" t="str">
            <v>//</v>
          </cell>
          <cell r="AI238" t="e">
            <v>#VALUE!</v>
          </cell>
          <cell r="AJ238">
            <v>0</v>
          </cell>
          <cell r="AK238">
            <v>0</v>
          </cell>
        </row>
        <row r="239">
          <cell r="S239">
            <v>0</v>
          </cell>
          <cell r="T239">
            <v>0</v>
          </cell>
          <cell r="U239" t="str">
            <v>NO</v>
          </cell>
          <cell r="V239" t="e">
            <v>#VALUE!</v>
          </cell>
          <cell r="W239" t="str">
            <v>ERROR</v>
          </cell>
          <cell r="X239" t="e">
            <v>#VALUE!</v>
          </cell>
          <cell r="Y239" t="e">
            <v>#VALUE!</v>
          </cell>
          <cell r="Z239" t="e">
            <v>#VALUE!</v>
          </cell>
          <cell r="AA239" t="str">
            <v>COP</v>
          </cell>
          <cell r="AB239" t="str">
            <v>Fija</v>
          </cell>
          <cell r="AC239" t="str">
            <v>ERROR</v>
          </cell>
          <cell r="AD239">
            <v>0</v>
          </cell>
          <cell r="AE239" t="e">
            <v>#VALUE!</v>
          </cell>
          <cell r="AF239" t="e">
            <v>#VALUE!</v>
          </cell>
          <cell r="AG239" t="str">
            <v>//</v>
          </cell>
          <cell r="AH239" t="str">
            <v>//</v>
          </cell>
          <cell r="AI239" t="e">
            <v>#VALUE!</v>
          </cell>
          <cell r="AJ239">
            <v>0</v>
          </cell>
          <cell r="AK239">
            <v>0</v>
          </cell>
        </row>
        <row r="240">
          <cell r="S240">
            <v>0</v>
          </cell>
          <cell r="T240">
            <v>0</v>
          </cell>
          <cell r="U240" t="str">
            <v>NO</v>
          </cell>
          <cell r="V240" t="e">
            <v>#VALUE!</v>
          </cell>
          <cell r="W240" t="str">
            <v>ERROR</v>
          </cell>
          <cell r="X240" t="e">
            <v>#VALUE!</v>
          </cell>
          <cell r="Y240" t="e">
            <v>#VALUE!</v>
          </cell>
          <cell r="Z240" t="e">
            <v>#VALUE!</v>
          </cell>
          <cell r="AA240" t="str">
            <v>COP</v>
          </cell>
          <cell r="AB240" t="str">
            <v>Fija</v>
          </cell>
          <cell r="AC240" t="str">
            <v>ERROR</v>
          </cell>
          <cell r="AD240">
            <v>0</v>
          </cell>
          <cell r="AE240" t="e">
            <v>#VALUE!</v>
          </cell>
          <cell r="AF240" t="e">
            <v>#VALUE!</v>
          </cell>
          <cell r="AG240" t="str">
            <v>//</v>
          </cell>
          <cell r="AH240" t="str">
            <v>//</v>
          </cell>
          <cell r="AI240" t="e">
            <v>#VALUE!</v>
          </cell>
          <cell r="AJ240">
            <v>0</v>
          </cell>
          <cell r="AK240">
            <v>0</v>
          </cell>
        </row>
        <row r="241">
          <cell r="S241">
            <v>0</v>
          </cell>
          <cell r="T241">
            <v>0</v>
          </cell>
          <cell r="U241" t="str">
            <v>NO</v>
          </cell>
          <cell r="V241" t="e">
            <v>#VALUE!</v>
          </cell>
          <cell r="W241" t="str">
            <v>ERROR</v>
          </cell>
          <cell r="X241" t="e">
            <v>#VALUE!</v>
          </cell>
          <cell r="Y241" t="e">
            <v>#VALUE!</v>
          </cell>
          <cell r="Z241" t="e">
            <v>#VALUE!</v>
          </cell>
          <cell r="AA241" t="str">
            <v>COP</v>
          </cell>
          <cell r="AB241" t="str">
            <v>Fija</v>
          </cell>
          <cell r="AC241" t="str">
            <v>ERROR</v>
          </cell>
          <cell r="AD241">
            <v>0</v>
          </cell>
          <cell r="AE241" t="e">
            <v>#VALUE!</v>
          </cell>
          <cell r="AF241" t="e">
            <v>#VALUE!</v>
          </cell>
          <cell r="AG241" t="str">
            <v>//</v>
          </cell>
          <cell r="AH241" t="str">
            <v>//</v>
          </cell>
          <cell r="AI241" t="e">
            <v>#VALUE!</v>
          </cell>
          <cell r="AJ241">
            <v>0</v>
          </cell>
          <cell r="AK241">
            <v>0</v>
          </cell>
        </row>
        <row r="242">
          <cell r="S242">
            <v>0</v>
          </cell>
          <cell r="T242">
            <v>0</v>
          </cell>
          <cell r="U242" t="str">
            <v>NO</v>
          </cell>
          <cell r="V242" t="e">
            <v>#VALUE!</v>
          </cell>
          <cell r="W242" t="str">
            <v>ERROR</v>
          </cell>
          <cell r="X242" t="e">
            <v>#VALUE!</v>
          </cell>
          <cell r="Y242" t="e">
            <v>#VALUE!</v>
          </cell>
          <cell r="Z242" t="e">
            <v>#VALUE!</v>
          </cell>
          <cell r="AA242" t="str">
            <v>COP</v>
          </cell>
          <cell r="AB242" t="str">
            <v>Fija</v>
          </cell>
          <cell r="AC242" t="str">
            <v>ERROR</v>
          </cell>
          <cell r="AD242">
            <v>0</v>
          </cell>
          <cell r="AE242" t="e">
            <v>#VALUE!</v>
          </cell>
          <cell r="AF242" t="e">
            <v>#VALUE!</v>
          </cell>
          <cell r="AG242" t="str">
            <v>//</v>
          </cell>
          <cell r="AH242" t="str">
            <v>//</v>
          </cell>
          <cell r="AI242" t="e">
            <v>#VALUE!</v>
          </cell>
          <cell r="AJ242">
            <v>0</v>
          </cell>
          <cell r="AK242">
            <v>0</v>
          </cell>
        </row>
        <row r="243">
          <cell r="S243">
            <v>0</v>
          </cell>
          <cell r="T243">
            <v>0</v>
          </cell>
          <cell r="U243" t="str">
            <v>NO</v>
          </cell>
          <cell r="V243" t="e">
            <v>#VALUE!</v>
          </cell>
          <cell r="W243" t="str">
            <v>ERROR</v>
          </cell>
          <cell r="X243" t="e">
            <v>#VALUE!</v>
          </cell>
          <cell r="Y243" t="e">
            <v>#VALUE!</v>
          </cell>
          <cell r="Z243" t="e">
            <v>#VALUE!</v>
          </cell>
          <cell r="AA243" t="str">
            <v>COP</v>
          </cell>
          <cell r="AB243" t="str">
            <v>Fija</v>
          </cell>
          <cell r="AC243" t="str">
            <v>ERROR</v>
          </cell>
          <cell r="AD243">
            <v>0</v>
          </cell>
          <cell r="AE243" t="e">
            <v>#VALUE!</v>
          </cell>
          <cell r="AF243" t="e">
            <v>#VALUE!</v>
          </cell>
          <cell r="AG243" t="str">
            <v>//</v>
          </cell>
          <cell r="AH243" t="str">
            <v>//</v>
          </cell>
          <cell r="AI243" t="e">
            <v>#VALUE!</v>
          </cell>
          <cell r="AJ243">
            <v>0</v>
          </cell>
          <cell r="AK243">
            <v>0</v>
          </cell>
        </row>
        <row r="244">
          <cell r="S244">
            <v>0</v>
          </cell>
          <cell r="T244">
            <v>0</v>
          </cell>
          <cell r="U244" t="str">
            <v>NO</v>
          </cell>
          <cell r="V244" t="e">
            <v>#VALUE!</v>
          </cell>
          <cell r="W244" t="str">
            <v>ERROR</v>
          </cell>
          <cell r="X244" t="e">
            <v>#VALUE!</v>
          </cell>
          <cell r="Y244" t="e">
            <v>#VALUE!</v>
          </cell>
          <cell r="Z244" t="e">
            <v>#VALUE!</v>
          </cell>
          <cell r="AA244" t="str">
            <v>COP</v>
          </cell>
          <cell r="AB244" t="str">
            <v>Fija</v>
          </cell>
          <cell r="AC244" t="str">
            <v>ERROR</v>
          </cell>
          <cell r="AD244">
            <v>0</v>
          </cell>
          <cell r="AE244" t="e">
            <v>#VALUE!</v>
          </cell>
          <cell r="AF244" t="e">
            <v>#VALUE!</v>
          </cell>
          <cell r="AG244" t="str">
            <v>//</v>
          </cell>
          <cell r="AH244" t="str">
            <v>//</v>
          </cell>
          <cell r="AI244" t="e">
            <v>#VALUE!</v>
          </cell>
          <cell r="AJ244">
            <v>0</v>
          </cell>
          <cell r="AK244">
            <v>0</v>
          </cell>
        </row>
        <row r="245">
          <cell r="S245">
            <v>0</v>
          </cell>
          <cell r="T245">
            <v>0</v>
          </cell>
          <cell r="U245" t="str">
            <v>NO</v>
          </cell>
          <cell r="V245" t="e">
            <v>#VALUE!</v>
          </cell>
          <cell r="W245" t="str">
            <v>ERROR</v>
          </cell>
          <cell r="X245" t="e">
            <v>#VALUE!</v>
          </cell>
          <cell r="Y245" t="e">
            <v>#VALUE!</v>
          </cell>
          <cell r="Z245" t="e">
            <v>#VALUE!</v>
          </cell>
          <cell r="AA245" t="str">
            <v>COP</v>
          </cell>
          <cell r="AB245" t="str">
            <v>Fija</v>
          </cell>
          <cell r="AC245" t="str">
            <v>ERROR</v>
          </cell>
          <cell r="AD245">
            <v>0</v>
          </cell>
          <cell r="AE245" t="e">
            <v>#VALUE!</v>
          </cell>
          <cell r="AF245" t="e">
            <v>#VALUE!</v>
          </cell>
          <cell r="AG245" t="str">
            <v>//</v>
          </cell>
          <cell r="AH245" t="str">
            <v>//</v>
          </cell>
          <cell r="AI245" t="e">
            <v>#VALUE!</v>
          </cell>
          <cell r="AJ245">
            <v>0</v>
          </cell>
          <cell r="AK245">
            <v>0</v>
          </cell>
        </row>
        <row r="246">
          <cell r="S246">
            <v>0</v>
          </cell>
          <cell r="T246">
            <v>0</v>
          </cell>
          <cell r="U246" t="str">
            <v>NO</v>
          </cell>
          <cell r="V246" t="e">
            <v>#VALUE!</v>
          </cell>
          <cell r="W246" t="str">
            <v>ERROR</v>
          </cell>
          <cell r="X246" t="e">
            <v>#VALUE!</v>
          </cell>
          <cell r="Y246" t="e">
            <v>#VALUE!</v>
          </cell>
          <cell r="Z246" t="e">
            <v>#VALUE!</v>
          </cell>
          <cell r="AA246" t="str">
            <v>COP</v>
          </cell>
          <cell r="AB246" t="str">
            <v>Fija</v>
          </cell>
          <cell r="AC246" t="str">
            <v>ERROR</v>
          </cell>
          <cell r="AD246">
            <v>0</v>
          </cell>
          <cell r="AE246" t="e">
            <v>#VALUE!</v>
          </cell>
          <cell r="AF246" t="e">
            <v>#VALUE!</v>
          </cell>
          <cell r="AG246" t="str">
            <v>//</v>
          </cell>
          <cell r="AH246" t="str">
            <v>//</v>
          </cell>
          <cell r="AI246" t="e">
            <v>#VALUE!</v>
          </cell>
          <cell r="AJ246">
            <v>0</v>
          </cell>
          <cell r="AK246">
            <v>0</v>
          </cell>
        </row>
        <row r="247">
          <cell r="S247">
            <v>0</v>
          </cell>
          <cell r="T247">
            <v>0</v>
          </cell>
          <cell r="U247" t="str">
            <v>NO</v>
          </cell>
          <cell r="V247" t="e">
            <v>#VALUE!</v>
          </cell>
          <cell r="W247" t="str">
            <v>ERROR</v>
          </cell>
          <cell r="X247" t="e">
            <v>#VALUE!</v>
          </cell>
          <cell r="Y247" t="e">
            <v>#VALUE!</v>
          </cell>
          <cell r="Z247" t="e">
            <v>#VALUE!</v>
          </cell>
          <cell r="AA247" t="str">
            <v>COP</v>
          </cell>
          <cell r="AB247" t="str">
            <v>Fija</v>
          </cell>
          <cell r="AC247" t="str">
            <v>ERROR</v>
          </cell>
          <cell r="AD247">
            <v>0</v>
          </cell>
          <cell r="AE247" t="e">
            <v>#VALUE!</v>
          </cell>
          <cell r="AF247" t="e">
            <v>#VALUE!</v>
          </cell>
          <cell r="AG247" t="str">
            <v>//</v>
          </cell>
          <cell r="AH247" t="str">
            <v>//</v>
          </cell>
          <cell r="AI247" t="e">
            <v>#VALUE!</v>
          </cell>
          <cell r="AJ247">
            <v>0</v>
          </cell>
          <cell r="AK247">
            <v>0</v>
          </cell>
        </row>
        <row r="248">
          <cell r="S248">
            <v>0</v>
          </cell>
          <cell r="T248">
            <v>0</v>
          </cell>
          <cell r="U248" t="str">
            <v>NO</v>
          </cell>
          <cell r="V248" t="e">
            <v>#VALUE!</v>
          </cell>
          <cell r="W248" t="str">
            <v>ERROR</v>
          </cell>
          <cell r="X248" t="e">
            <v>#VALUE!</v>
          </cell>
          <cell r="Y248" t="e">
            <v>#VALUE!</v>
          </cell>
          <cell r="Z248" t="e">
            <v>#VALUE!</v>
          </cell>
          <cell r="AA248" t="str">
            <v>COP</v>
          </cell>
          <cell r="AB248" t="str">
            <v>Fija</v>
          </cell>
          <cell r="AC248" t="str">
            <v>ERROR</v>
          </cell>
          <cell r="AD248">
            <v>0</v>
          </cell>
          <cell r="AE248" t="e">
            <v>#VALUE!</v>
          </cell>
          <cell r="AF248" t="e">
            <v>#VALUE!</v>
          </cell>
          <cell r="AG248" t="str">
            <v>//</v>
          </cell>
          <cell r="AH248" t="str">
            <v>//</v>
          </cell>
          <cell r="AI248" t="e">
            <v>#VALUE!</v>
          </cell>
          <cell r="AJ248">
            <v>0</v>
          </cell>
          <cell r="AK248">
            <v>0</v>
          </cell>
        </row>
        <row r="249">
          <cell r="S249">
            <v>0</v>
          </cell>
          <cell r="T249">
            <v>0</v>
          </cell>
          <cell r="U249" t="str">
            <v>NO</v>
          </cell>
          <cell r="V249" t="e">
            <v>#VALUE!</v>
          </cell>
          <cell r="W249" t="str">
            <v>ERROR</v>
          </cell>
          <cell r="X249" t="e">
            <v>#VALUE!</v>
          </cell>
          <cell r="Y249" t="e">
            <v>#VALUE!</v>
          </cell>
          <cell r="Z249" t="e">
            <v>#VALUE!</v>
          </cell>
          <cell r="AA249" t="str">
            <v>COP</v>
          </cell>
          <cell r="AB249" t="str">
            <v>Fija</v>
          </cell>
          <cell r="AC249" t="str">
            <v>ERROR</v>
          </cell>
          <cell r="AD249">
            <v>0</v>
          </cell>
          <cell r="AE249" t="e">
            <v>#VALUE!</v>
          </cell>
          <cell r="AF249" t="e">
            <v>#VALUE!</v>
          </cell>
          <cell r="AG249" t="str">
            <v>//</v>
          </cell>
          <cell r="AH249" t="str">
            <v>//</v>
          </cell>
          <cell r="AI249" t="e">
            <v>#VALUE!</v>
          </cell>
          <cell r="AJ249">
            <v>0</v>
          </cell>
          <cell r="AK249">
            <v>0</v>
          </cell>
        </row>
        <row r="250">
          <cell r="S250">
            <v>0</v>
          </cell>
          <cell r="T250">
            <v>0</v>
          </cell>
          <cell r="U250" t="str">
            <v>NO</v>
          </cell>
          <cell r="V250" t="e">
            <v>#VALUE!</v>
          </cell>
          <cell r="W250" t="str">
            <v>ERROR</v>
          </cell>
          <cell r="X250" t="e">
            <v>#VALUE!</v>
          </cell>
          <cell r="Y250" t="e">
            <v>#VALUE!</v>
          </cell>
          <cell r="Z250" t="e">
            <v>#VALUE!</v>
          </cell>
          <cell r="AA250" t="str">
            <v>COP</v>
          </cell>
          <cell r="AB250" t="str">
            <v>Fija</v>
          </cell>
          <cell r="AC250" t="str">
            <v>ERROR</v>
          </cell>
          <cell r="AD250">
            <v>0</v>
          </cell>
          <cell r="AE250" t="e">
            <v>#VALUE!</v>
          </cell>
          <cell r="AF250" t="e">
            <v>#VALUE!</v>
          </cell>
          <cell r="AG250" t="str">
            <v>//</v>
          </cell>
          <cell r="AH250" t="str">
            <v>//</v>
          </cell>
          <cell r="AI250" t="e">
            <v>#VALUE!</v>
          </cell>
          <cell r="AJ250">
            <v>0</v>
          </cell>
          <cell r="AK250">
            <v>0</v>
          </cell>
        </row>
        <row r="251">
          <cell r="S251">
            <v>0</v>
          </cell>
          <cell r="T251">
            <v>0</v>
          </cell>
          <cell r="U251" t="str">
            <v>NO</v>
          </cell>
          <cell r="V251" t="e">
            <v>#VALUE!</v>
          </cell>
          <cell r="W251" t="str">
            <v>ERROR</v>
          </cell>
          <cell r="X251" t="e">
            <v>#VALUE!</v>
          </cell>
          <cell r="Y251" t="e">
            <v>#VALUE!</v>
          </cell>
          <cell r="Z251" t="e">
            <v>#VALUE!</v>
          </cell>
          <cell r="AA251" t="str">
            <v>COP</v>
          </cell>
          <cell r="AB251" t="str">
            <v>Fija</v>
          </cell>
          <cell r="AC251" t="str">
            <v>ERROR</v>
          </cell>
          <cell r="AD251">
            <v>0</v>
          </cell>
          <cell r="AE251" t="e">
            <v>#VALUE!</v>
          </cell>
          <cell r="AF251" t="e">
            <v>#VALUE!</v>
          </cell>
          <cell r="AG251" t="str">
            <v>//</v>
          </cell>
          <cell r="AH251" t="str">
            <v>//</v>
          </cell>
          <cell r="AI251" t="e">
            <v>#VALUE!</v>
          </cell>
          <cell r="AJ251">
            <v>0</v>
          </cell>
          <cell r="AK251">
            <v>0</v>
          </cell>
        </row>
        <row r="252">
          <cell r="S252">
            <v>0</v>
          </cell>
          <cell r="T252">
            <v>0</v>
          </cell>
          <cell r="U252" t="str">
            <v>NO</v>
          </cell>
          <cell r="V252" t="e">
            <v>#VALUE!</v>
          </cell>
          <cell r="W252" t="str">
            <v>ERROR</v>
          </cell>
          <cell r="X252" t="e">
            <v>#VALUE!</v>
          </cell>
          <cell r="Y252" t="e">
            <v>#VALUE!</v>
          </cell>
          <cell r="Z252" t="e">
            <v>#VALUE!</v>
          </cell>
          <cell r="AA252" t="str">
            <v>COP</v>
          </cell>
          <cell r="AB252" t="str">
            <v>Fija</v>
          </cell>
          <cell r="AC252" t="str">
            <v>ERROR</v>
          </cell>
          <cell r="AD252">
            <v>0</v>
          </cell>
          <cell r="AE252" t="e">
            <v>#VALUE!</v>
          </cell>
          <cell r="AF252" t="e">
            <v>#VALUE!</v>
          </cell>
          <cell r="AG252" t="str">
            <v>//</v>
          </cell>
          <cell r="AH252" t="str">
            <v>//</v>
          </cell>
          <cell r="AI252" t="e">
            <v>#VALUE!</v>
          </cell>
          <cell r="AJ252">
            <v>0</v>
          </cell>
          <cell r="AK252">
            <v>0</v>
          </cell>
        </row>
        <row r="253">
          <cell r="S253">
            <v>0</v>
          </cell>
          <cell r="T253">
            <v>0</v>
          </cell>
          <cell r="U253" t="str">
            <v>NO</v>
          </cell>
          <cell r="V253" t="e">
            <v>#VALUE!</v>
          </cell>
          <cell r="W253" t="str">
            <v>ERROR</v>
          </cell>
          <cell r="X253" t="e">
            <v>#VALUE!</v>
          </cell>
          <cell r="Y253" t="e">
            <v>#VALUE!</v>
          </cell>
          <cell r="Z253" t="e">
            <v>#VALUE!</v>
          </cell>
          <cell r="AA253" t="str">
            <v>COP</v>
          </cell>
          <cell r="AB253" t="str">
            <v>Fija</v>
          </cell>
          <cell r="AC253" t="str">
            <v>ERROR</v>
          </cell>
          <cell r="AD253">
            <v>0</v>
          </cell>
          <cell r="AE253" t="e">
            <v>#VALUE!</v>
          </cell>
          <cell r="AF253" t="e">
            <v>#VALUE!</v>
          </cell>
          <cell r="AG253" t="str">
            <v>//</v>
          </cell>
          <cell r="AH253" t="str">
            <v>//</v>
          </cell>
          <cell r="AI253" t="e">
            <v>#VALUE!</v>
          </cell>
          <cell r="AJ253">
            <v>0</v>
          </cell>
          <cell r="AK253">
            <v>0</v>
          </cell>
        </row>
        <row r="254">
          <cell r="S254">
            <v>0</v>
          </cell>
          <cell r="T254">
            <v>0</v>
          </cell>
          <cell r="U254" t="str">
            <v>NO</v>
          </cell>
          <cell r="V254" t="e">
            <v>#VALUE!</v>
          </cell>
          <cell r="W254" t="str">
            <v>ERROR</v>
          </cell>
          <cell r="X254" t="e">
            <v>#VALUE!</v>
          </cell>
          <cell r="Y254" t="e">
            <v>#VALUE!</v>
          </cell>
          <cell r="Z254" t="e">
            <v>#VALUE!</v>
          </cell>
          <cell r="AA254" t="str">
            <v>COP</v>
          </cell>
          <cell r="AB254" t="str">
            <v>Fija</v>
          </cell>
          <cell r="AC254" t="str">
            <v>ERROR</v>
          </cell>
          <cell r="AD254">
            <v>0</v>
          </cell>
          <cell r="AE254" t="e">
            <v>#VALUE!</v>
          </cell>
          <cell r="AF254" t="e">
            <v>#VALUE!</v>
          </cell>
          <cell r="AG254" t="str">
            <v>//</v>
          </cell>
          <cell r="AH254" t="str">
            <v>//</v>
          </cell>
          <cell r="AI254" t="e">
            <v>#VALUE!</v>
          </cell>
          <cell r="AJ254">
            <v>0</v>
          </cell>
          <cell r="AK254">
            <v>0</v>
          </cell>
        </row>
        <row r="255">
          <cell r="S255">
            <v>0</v>
          </cell>
          <cell r="T255">
            <v>0</v>
          </cell>
          <cell r="U255" t="str">
            <v>NO</v>
          </cell>
          <cell r="V255" t="e">
            <v>#VALUE!</v>
          </cell>
          <cell r="W255" t="str">
            <v>ERROR</v>
          </cell>
          <cell r="X255" t="e">
            <v>#VALUE!</v>
          </cell>
          <cell r="Y255" t="e">
            <v>#VALUE!</v>
          </cell>
          <cell r="Z255" t="e">
            <v>#VALUE!</v>
          </cell>
          <cell r="AA255" t="str">
            <v>COP</v>
          </cell>
          <cell r="AB255" t="str">
            <v>Fija</v>
          </cell>
          <cell r="AC255" t="str">
            <v>ERROR</v>
          </cell>
          <cell r="AD255">
            <v>0</v>
          </cell>
          <cell r="AE255" t="e">
            <v>#VALUE!</v>
          </cell>
          <cell r="AF255" t="e">
            <v>#VALUE!</v>
          </cell>
          <cell r="AG255" t="str">
            <v>//</v>
          </cell>
          <cell r="AH255" t="str">
            <v>//</v>
          </cell>
          <cell r="AI255" t="e">
            <v>#VALUE!</v>
          </cell>
          <cell r="AJ255">
            <v>0</v>
          </cell>
          <cell r="AK255">
            <v>0</v>
          </cell>
        </row>
        <row r="256">
          <cell r="S256">
            <v>0</v>
          </cell>
          <cell r="T256">
            <v>0</v>
          </cell>
          <cell r="U256" t="str">
            <v>NO</v>
          </cell>
          <cell r="V256" t="e">
            <v>#VALUE!</v>
          </cell>
          <cell r="W256" t="str">
            <v>ERROR</v>
          </cell>
          <cell r="X256" t="e">
            <v>#VALUE!</v>
          </cell>
          <cell r="Y256" t="e">
            <v>#VALUE!</v>
          </cell>
          <cell r="Z256" t="e">
            <v>#VALUE!</v>
          </cell>
          <cell r="AA256" t="str">
            <v>COP</v>
          </cell>
          <cell r="AB256" t="str">
            <v>Fija</v>
          </cell>
          <cell r="AC256" t="str">
            <v>ERROR</v>
          </cell>
          <cell r="AD256">
            <v>0</v>
          </cell>
          <cell r="AE256" t="e">
            <v>#VALUE!</v>
          </cell>
          <cell r="AF256" t="e">
            <v>#VALUE!</v>
          </cell>
          <cell r="AG256" t="str">
            <v>//</v>
          </cell>
          <cell r="AH256" t="str">
            <v>//</v>
          </cell>
          <cell r="AI256" t="e">
            <v>#VALUE!</v>
          </cell>
          <cell r="AJ256">
            <v>0</v>
          </cell>
          <cell r="AK256">
            <v>0</v>
          </cell>
        </row>
        <row r="257">
          <cell r="S257">
            <v>0</v>
          </cell>
          <cell r="T257">
            <v>0</v>
          </cell>
          <cell r="U257" t="str">
            <v>NO</v>
          </cell>
          <cell r="V257" t="e">
            <v>#VALUE!</v>
          </cell>
          <cell r="W257" t="str">
            <v>ERROR</v>
          </cell>
          <cell r="X257" t="e">
            <v>#VALUE!</v>
          </cell>
          <cell r="Y257" t="e">
            <v>#VALUE!</v>
          </cell>
          <cell r="Z257" t="e">
            <v>#VALUE!</v>
          </cell>
          <cell r="AA257" t="str">
            <v>COP</v>
          </cell>
          <cell r="AB257" t="str">
            <v>Fija</v>
          </cell>
          <cell r="AC257" t="str">
            <v>ERROR</v>
          </cell>
          <cell r="AD257">
            <v>0</v>
          </cell>
          <cell r="AE257" t="e">
            <v>#VALUE!</v>
          </cell>
          <cell r="AF257" t="e">
            <v>#VALUE!</v>
          </cell>
          <cell r="AG257" t="str">
            <v>//</v>
          </cell>
          <cell r="AH257" t="str">
            <v>//</v>
          </cell>
          <cell r="AI257" t="e">
            <v>#VALUE!</v>
          </cell>
          <cell r="AJ257">
            <v>0</v>
          </cell>
          <cell r="AK257">
            <v>0</v>
          </cell>
        </row>
        <row r="258">
          <cell r="S258">
            <v>0</v>
          </cell>
          <cell r="T258">
            <v>0</v>
          </cell>
          <cell r="U258" t="str">
            <v>NO</v>
          </cell>
          <cell r="V258" t="e">
            <v>#VALUE!</v>
          </cell>
          <cell r="W258" t="str">
            <v>ERROR</v>
          </cell>
          <cell r="X258" t="e">
            <v>#VALUE!</v>
          </cell>
          <cell r="Y258" t="e">
            <v>#VALUE!</v>
          </cell>
          <cell r="Z258" t="e">
            <v>#VALUE!</v>
          </cell>
          <cell r="AA258" t="str">
            <v>COP</v>
          </cell>
          <cell r="AB258" t="str">
            <v>Fija</v>
          </cell>
          <cell r="AC258" t="str">
            <v>ERROR</v>
          </cell>
          <cell r="AD258">
            <v>0</v>
          </cell>
          <cell r="AE258" t="e">
            <v>#VALUE!</v>
          </cell>
          <cell r="AF258" t="e">
            <v>#VALUE!</v>
          </cell>
          <cell r="AG258" t="str">
            <v>//</v>
          </cell>
          <cell r="AH258" t="str">
            <v>//</v>
          </cell>
          <cell r="AI258" t="e">
            <v>#VALUE!</v>
          </cell>
          <cell r="AJ258">
            <v>0</v>
          </cell>
          <cell r="AK258">
            <v>0</v>
          </cell>
        </row>
        <row r="259">
          <cell r="S259">
            <v>0</v>
          </cell>
          <cell r="T259">
            <v>0</v>
          </cell>
          <cell r="U259" t="str">
            <v>NO</v>
          </cell>
          <cell r="V259" t="e">
            <v>#VALUE!</v>
          </cell>
          <cell r="W259" t="str">
            <v>ERROR</v>
          </cell>
          <cell r="X259" t="e">
            <v>#VALUE!</v>
          </cell>
          <cell r="Y259" t="e">
            <v>#VALUE!</v>
          </cell>
          <cell r="Z259" t="e">
            <v>#VALUE!</v>
          </cell>
          <cell r="AA259" t="str">
            <v>COP</v>
          </cell>
          <cell r="AB259" t="str">
            <v>Fija</v>
          </cell>
          <cell r="AC259" t="str">
            <v>ERROR</v>
          </cell>
          <cell r="AD259">
            <v>0</v>
          </cell>
          <cell r="AE259" t="e">
            <v>#VALUE!</v>
          </cell>
          <cell r="AF259" t="e">
            <v>#VALUE!</v>
          </cell>
          <cell r="AG259" t="str">
            <v>//</v>
          </cell>
          <cell r="AH259" t="str">
            <v>//</v>
          </cell>
          <cell r="AI259" t="e">
            <v>#VALUE!</v>
          </cell>
          <cell r="AJ259">
            <v>0</v>
          </cell>
          <cell r="AK259">
            <v>0</v>
          </cell>
        </row>
        <row r="260">
          <cell r="S260">
            <v>0</v>
          </cell>
          <cell r="T260">
            <v>0</v>
          </cell>
          <cell r="U260" t="str">
            <v>NO</v>
          </cell>
          <cell r="V260" t="e">
            <v>#VALUE!</v>
          </cell>
          <cell r="W260" t="str">
            <v>ERROR</v>
          </cell>
          <cell r="X260" t="e">
            <v>#VALUE!</v>
          </cell>
          <cell r="Y260" t="e">
            <v>#VALUE!</v>
          </cell>
          <cell r="Z260" t="e">
            <v>#VALUE!</v>
          </cell>
          <cell r="AA260" t="str">
            <v>COP</v>
          </cell>
          <cell r="AB260" t="str">
            <v>Fija</v>
          </cell>
          <cell r="AC260" t="str">
            <v>ERROR</v>
          </cell>
          <cell r="AD260">
            <v>0</v>
          </cell>
          <cell r="AE260" t="e">
            <v>#VALUE!</v>
          </cell>
          <cell r="AF260" t="e">
            <v>#VALUE!</v>
          </cell>
          <cell r="AG260" t="str">
            <v>//</v>
          </cell>
          <cell r="AH260" t="str">
            <v>//</v>
          </cell>
          <cell r="AI260" t="e">
            <v>#VALUE!</v>
          </cell>
          <cell r="AJ260">
            <v>0</v>
          </cell>
          <cell r="AK260">
            <v>0</v>
          </cell>
        </row>
        <row r="261">
          <cell r="S261">
            <v>0</v>
          </cell>
          <cell r="T261">
            <v>0</v>
          </cell>
          <cell r="U261" t="str">
            <v>NO</v>
          </cell>
          <cell r="V261" t="e">
            <v>#VALUE!</v>
          </cell>
          <cell r="W261" t="str">
            <v>ERROR</v>
          </cell>
          <cell r="X261" t="e">
            <v>#VALUE!</v>
          </cell>
          <cell r="Y261" t="e">
            <v>#VALUE!</v>
          </cell>
          <cell r="Z261" t="e">
            <v>#VALUE!</v>
          </cell>
          <cell r="AA261" t="str">
            <v>COP</v>
          </cell>
          <cell r="AB261" t="str">
            <v>Fija</v>
          </cell>
          <cell r="AC261" t="str">
            <v>ERROR</v>
          </cell>
          <cell r="AD261">
            <v>0</v>
          </cell>
          <cell r="AE261" t="e">
            <v>#VALUE!</v>
          </cell>
          <cell r="AF261" t="e">
            <v>#VALUE!</v>
          </cell>
          <cell r="AG261" t="str">
            <v>//</v>
          </cell>
          <cell r="AH261" t="str">
            <v>//</v>
          </cell>
          <cell r="AI261" t="e">
            <v>#VALUE!</v>
          </cell>
          <cell r="AJ261">
            <v>0</v>
          </cell>
          <cell r="AK261">
            <v>0</v>
          </cell>
        </row>
        <row r="262">
          <cell r="S262">
            <v>0</v>
          </cell>
          <cell r="T262">
            <v>0</v>
          </cell>
          <cell r="U262" t="str">
            <v>NO</v>
          </cell>
          <cell r="V262" t="e">
            <v>#VALUE!</v>
          </cell>
          <cell r="W262" t="str">
            <v>ERROR</v>
          </cell>
          <cell r="X262" t="e">
            <v>#VALUE!</v>
          </cell>
          <cell r="Y262" t="e">
            <v>#VALUE!</v>
          </cell>
          <cell r="Z262" t="e">
            <v>#VALUE!</v>
          </cell>
          <cell r="AA262" t="str">
            <v>COP</v>
          </cell>
          <cell r="AB262" t="str">
            <v>Fija</v>
          </cell>
          <cell r="AC262" t="str">
            <v>ERROR</v>
          </cell>
          <cell r="AD262">
            <v>0</v>
          </cell>
          <cell r="AE262" t="e">
            <v>#VALUE!</v>
          </cell>
          <cell r="AF262" t="e">
            <v>#VALUE!</v>
          </cell>
          <cell r="AG262" t="str">
            <v>//</v>
          </cell>
          <cell r="AH262" t="str">
            <v>//</v>
          </cell>
          <cell r="AI262" t="e">
            <v>#VALUE!</v>
          </cell>
          <cell r="AJ262">
            <v>0</v>
          </cell>
          <cell r="AK262">
            <v>0</v>
          </cell>
        </row>
        <row r="263">
          <cell r="S263">
            <v>0</v>
          </cell>
          <cell r="T263">
            <v>0</v>
          </cell>
          <cell r="U263" t="str">
            <v>NO</v>
          </cell>
          <cell r="V263" t="e">
            <v>#VALUE!</v>
          </cell>
          <cell r="W263" t="str">
            <v>ERROR</v>
          </cell>
          <cell r="X263" t="e">
            <v>#VALUE!</v>
          </cell>
          <cell r="Y263" t="e">
            <v>#VALUE!</v>
          </cell>
          <cell r="Z263" t="e">
            <v>#VALUE!</v>
          </cell>
          <cell r="AA263" t="str">
            <v>COP</v>
          </cell>
          <cell r="AB263" t="str">
            <v>Fija</v>
          </cell>
          <cell r="AC263" t="str">
            <v>ERROR</v>
          </cell>
          <cell r="AD263">
            <v>0</v>
          </cell>
          <cell r="AE263" t="e">
            <v>#VALUE!</v>
          </cell>
          <cell r="AF263" t="e">
            <v>#VALUE!</v>
          </cell>
          <cell r="AG263" t="str">
            <v>//</v>
          </cell>
          <cell r="AH263" t="str">
            <v>//</v>
          </cell>
          <cell r="AI263" t="e">
            <v>#VALUE!</v>
          </cell>
          <cell r="AJ263">
            <v>0</v>
          </cell>
          <cell r="AK263">
            <v>0</v>
          </cell>
        </row>
      </sheetData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VR"/>
      <sheetName val="Parámetros"/>
      <sheetName val="Portafolio"/>
      <sheetName val="Inversiones"/>
      <sheetName val="Inversiones(2)"/>
    </sheetNames>
    <sheetDataSet>
      <sheetData sheetId="0" refreshError="1"/>
      <sheetData sheetId="1" refreshError="1"/>
      <sheetData sheetId="2" refreshError="1">
        <row r="5">
          <cell r="B5" t="str">
            <v>Secuen</v>
          </cell>
          <cell r="C5" t="str">
            <v>Denominación</v>
          </cell>
          <cell r="D5" t="str">
            <v>Emisor</v>
          </cell>
          <cell r="E5" t="str">
            <v>V Compra</v>
          </cell>
          <cell r="F5" t="str">
            <v>V Nominal</v>
          </cell>
          <cell r="G5" t="str">
            <v>F Compra</v>
          </cell>
          <cell r="H5" t="str">
            <v>F emisión</v>
          </cell>
          <cell r="I5" t="str">
            <v>F vto</v>
          </cell>
          <cell r="J5" t="str">
            <v>Días vto</v>
          </cell>
          <cell r="K5" t="str">
            <v>Tasa nominal</v>
          </cell>
          <cell r="L5" t="str">
            <v>Periodicidad</v>
          </cell>
          <cell r="M5" t="str">
            <v>Tir Compra</v>
          </cell>
          <cell r="N5" t="str">
            <v>Margen ini</v>
          </cell>
          <cell r="O5" t="str">
            <v>Margen act</v>
          </cell>
          <cell r="P5" t="str">
            <v>Tir resumen</v>
          </cell>
          <cell r="Q5" t="str">
            <v>V Presente</v>
          </cell>
          <cell r="R5" t="str">
            <v>Clase de Titulo</v>
          </cell>
          <cell r="S5" t="str">
            <v>C x C</v>
          </cell>
          <cell r="T5" t="str">
            <v>Saldo reporte</v>
          </cell>
          <cell r="U5" t="str">
            <v>Tipo Em</v>
          </cell>
          <cell r="V5" t="str">
            <v>P. Original</v>
          </cell>
          <cell r="W5" t="str">
            <v>B/T</v>
          </cell>
          <cell r="X5" t="str">
            <v>P. Remanente</v>
          </cell>
          <cell r="Y5" t="str">
            <v>F.Reprecio</v>
          </cell>
          <cell r="Z5" t="str">
            <v>P. Remanente Reprecio</v>
          </cell>
          <cell r="AA5" t="str">
            <v>Moneda</v>
          </cell>
          <cell r="AB5" t="str">
            <v>Tipo Tasa</v>
          </cell>
          <cell r="AC5" t="str">
            <v>Period.</v>
          </cell>
          <cell r="AD5" t="str">
            <v>Nominal COP</v>
          </cell>
          <cell r="AE5" t="str">
            <v>Dias</v>
          </cell>
          <cell r="AF5" t="str">
            <v>Vto</v>
          </cell>
          <cell r="AG5" t="str">
            <v>fecha</v>
          </cell>
          <cell r="AH5" t="str">
            <v>FECHA</v>
          </cell>
          <cell r="AI5" t="str">
            <v>F.compra</v>
          </cell>
          <cell r="AJ5" t="str">
            <v>Vr. Mercado USD</v>
          </cell>
          <cell r="AK5" t="str">
            <v>valor</v>
          </cell>
        </row>
        <row r="6">
          <cell r="B6">
            <v>6</v>
          </cell>
          <cell r="C6" t="str">
            <v xml:space="preserve">TITULOS DE REDUCCION DE DEUDA </v>
          </cell>
          <cell r="D6" t="str">
            <v xml:space="preserve">BANCO DE LA REPUBLICA         </v>
          </cell>
          <cell r="E6">
            <v>2428000</v>
          </cell>
          <cell r="F6">
            <v>2428000</v>
          </cell>
          <cell r="G6">
            <v>20020711</v>
          </cell>
          <cell r="H6">
            <v>20020711</v>
          </cell>
          <cell r="I6">
            <v>20120711</v>
          </cell>
          <cell r="J6">
            <v>1776</v>
          </cell>
          <cell r="K6" t="str">
            <v xml:space="preserve">                 </v>
          </cell>
          <cell r="L6" t="str">
            <v xml:space="preserve">  </v>
          </cell>
          <cell r="M6" t="str">
            <v>+0000.000</v>
          </cell>
          <cell r="N6" t="str">
            <v>+00000.000</v>
          </cell>
          <cell r="O6" t="str">
            <v>+00000.000</v>
          </cell>
          <cell r="P6" t="str">
            <v>+0000.000</v>
          </cell>
          <cell r="Q6">
            <v>281594835.64824009</v>
          </cell>
          <cell r="R6" t="str">
            <v>Inv. Disponible para la Venta</v>
          </cell>
          <cell r="S6">
            <v>-27031157.951759875</v>
          </cell>
          <cell r="T6">
            <v>281594835.64824009</v>
          </cell>
          <cell r="U6" t="str">
            <v>BCoGC</v>
          </cell>
          <cell r="V6">
            <v>120</v>
          </cell>
          <cell r="W6" t="str">
            <v>B</v>
          </cell>
          <cell r="X6">
            <v>58.366666666666667</v>
          </cell>
          <cell r="Y6">
            <v>41101</v>
          </cell>
          <cell r="Z6">
            <v>58.366666666666667</v>
          </cell>
          <cell r="AA6" t="str">
            <v>UVR</v>
          </cell>
          <cell r="AB6" t="str">
            <v>Fija</v>
          </cell>
          <cell r="AC6" t="str">
            <v>ERROR</v>
          </cell>
          <cell r="AD6">
            <v>308625993.59999996</v>
          </cell>
          <cell r="AE6">
            <v>1777</v>
          </cell>
          <cell r="AF6">
            <v>41101</v>
          </cell>
          <cell r="AG6" t="str">
            <v>2012/07/11</v>
          </cell>
          <cell r="AH6" t="str">
            <v>2002/07/11</v>
          </cell>
          <cell r="AI6">
            <v>37448</v>
          </cell>
          <cell r="AJ6">
            <v>130497.87318314068</v>
          </cell>
          <cell r="AK6">
            <v>1125.1940589012211</v>
          </cell>
        </row>
        <row r="7">
          <cell r="B7">
            <v>13</v>
          </cell>
          <cell r="C7" t="str">
            <v xml:space="preserve">TITULOS DE REDUCCION DE DEUDA </v>
          </cell>
          <cell r="D7" t="str">
            <v xml:space="preserve">BANCO DE LA REPUBLICA         </v>
          </cell>
          <cell r="E7">
            <v>2327000</v>
          </cell>
          <cell r="F7">
            <v>2327000</v>
          </cell>
          <cell r="G7">
            <v>20020815</v>
          </cell>
          <cell r="H7">
            <v>20020815</v>
          </cell>
          <cell r="I7">
            <v>20120815</v>
          </cell>
          <cell r="J7">
            <v>1811</v>
          </cell>
          <cell r="K7" t="str">
            <v xml:space="preserve">                 </v>
          </cell>
          <cell r="L7" t="str">
            <v xml:space="preserve">  </v>
          </cell>
          <cell r="M7" t="str">
            <v>+0000.000</v>
          </cell>
          <cell r="N7" t="str">
            <v>+00000.000</v>
          </cell>
          <cell r="O7" t="str">
            <v>+00000.000</v>
          </cell>
          <cell r="P7" t="str">
            <v>+0000.000</v>
          </cell>
          <cell r="Q7">
            <v>269881042.08596885</v>
          </cell>
          <cell r="R7" t="str">
            <v>Inv. Disponible para la Venta</v>
          </cell>
          <cell r="S7">
            <v>-27415547.114031136</v>
          </cell>
          <cell r="T7">
            <v>269881042.08596885</v>
          </cell>
          <cell r="U7" t="str">
            <v>BCoGC</v>
          </cell>
          <cell r="V7">
            <v>120</v>
          </cell>
          <cell r="W7" t="str">
            <v>B</v>
          </cell>
          <cell r="X7">
            <v>59.5</v>
          </cell>
          <cell r="Y7">
            <v>41136</v>
          </cell>
          <cell r="Z7">
            <v>59.5</v>
          </cell>
          <cell r="AA7" t="str">
            <v>UVR</v>
          </cell>
          <cell r="AB7" t="str">
            <v>Fija</v>
          </cell>
          <cell r="AC7" t="str">
            <v>ERROR</v>
          </cell>
          <cell r="AD7">
            <v>297296589.19999999</v>
          </cell>
          <cell r="AE7">
            <v>1812</v>
          </cell>
          <cell r="AF7">
            <v>41136</v>
          </cell>
          <cell r="AG7" t="str">
            <v>2012/08/15</v>
          </cell>
          <cell r="AH7" t="str">
            <v>2002/08/15</v>
          </cell>
          <cell r="AI7">
            <v>37483</v>
          </cell>
          <cell r="AJ7">
            <v>125069.41728385609</v>
          </cell>
          <cell r="AK7">
            <v>1078.3882104872907</v>
          </cell>
        </row>
        <row r="8">
          <cell r="B8">
            <v>16</v>
          </cell>
          <cell r="C8" t="str">
            <v xml:space="preserve">TITULOS DE REDUCCION DE DEUDA </v>
          </cell>
          <cell r="D8" t="str">
            <v xml:space="preserve">BANCO DE LA REPUBLICA         </v>
          </cell>
          <cell r="E8">
            <v>2340000</v>
          </cell>
          <cell r="F8">
            <v>2340000</v>
          </cell>
          <cell r="G8">
            <v>20020912</v>
          </cell>
          <cell r="H8">
            <v>20020912</v>
          </cell>
          <cell r="I8">
            <v>20120912</v>
          </cell>
          <cell r="J8">
            <v>1839</v>
          </cell>
          <cell r="K8" t="str">
            <v xml:space="preserve">                 </v>
          </cell>
          <cell r="L8" t="str">
            <v xml:space="preserve">  </v>
          </cell>
          <cell r="M8" t="str">
            <v>+0000.000</v>
          </cell>
          <cell r="N8" t="str">
            <v>+00000.000</v>
          </cell>
          <cell r="O8" t="str">
            <v>+00000.000</v>
          </cell>
          <cell r="P8" t="str">
            <v>+0000.000</v>
          </cell>
          <cell r="Q8">
            <v>271388758.19154698</v>
          </cell>
          <cell r="R8" t="str">
            <v>Inv. Disponible para la Venta</v>
          </cell>
          <cell r="S8">
            <v>-27622759.808453023</v>
          </cell>
          <cell r="T8">
            <v>271388758.19154698</v>
          </cell>
          <cell r="U8" t="str">
            <v>BCoGC</v>
          </cell>
          <cell r="V8">
            <v>120</v>
          </cell>
          <cell r="W8" t="str">
            <v>B</v>
          </cell>
          <cell r="X8">
            <v>60.4</v>
          </cell>
          <cell r="Y8">
            <v>41164</v>
          </cell>
          <cell r="Z8">
            <v>60.4</v>
          </cell>
          <cell r="AA8" t="str">
            <v>UVR</v>
          </cell>
          <cell r="AB8" t="str">
            <v>Fija</v>
          </cell>
          <cell r="AC8" t="str">
            <v>ERROR</v>
          </cell>
          <cell r="AD8">
            <v>299011518</v>
          </cell>
          <cell r="AE8">
            <v>1840</v>
          </cell>
          <cell r="AF8">
            <v>41164</v>
          </cell>
          <cell r="AG8" t="str">
            <v>2012/09/12</v>
          </cell>
          <cell r="AH8" t="str">
            <v>2002/09/12</v>
          </cell>
          <cell r="AI8">
            <v>37511</v>
          </cell>
          <cell r="AJ8">
            <v>125768.12947681581</v>
          </cell>
          <cell r="AK8">
            <v>1084.4127256296777</v>
          </cell>
        </row>
        <row r="9">
          <cell r="B9">
            <v>18</v>
          </cell>
          <cell r="C9" t="str">
            <v xml:space="preserve">TITULOS DE REDUCCION DE DEUDA </v>
          </cell>
          <cell r="D9" t="str">
            <v xml:space="preserve">BANCO DE LA REPUBLICA         </v>
          </cell>
          <cell r="E9">
            <v>2430000</v>
          </cell>
          <cell r="F9">
            <v>2430000</v>
          </cell>
          <cell r="G9">
            <v>20021010</v>
          </cell>
          <cell r="H9">
            <v>20021010</v>
          </cell>
          <cell r="I9">
            <v>20121010</v>
          </cell>
          <cell r="J9">
            <v>1867</v>
          </cell>
          <cell r="K9" t="str">
            <v xml:space="preserve">                 </v>
          </cell>
          <cell r="L9" t="str">
            <v xml:space="preserve">  </v>
          </cell>
          <cell r="M9" t="str">
            <v>+0000.000</v>
          </cell>
          <cell r="N9" t="str">
            <v>+00000.000</v>
          </cell>
          <cell r="O9" t="str">
            <v>+00000.000</v>
          </cell>
          <cell r="P9" t="str">
            <v>+0000.000</v>
          </cell>
          <cell r="Q9">
            <v>281826791.81288499</v>
          </cell>
          <cell r="R9" t="str">
            <v>Inv. Disponible para la Venta</v>
          </cell>
          <cell r="S9">
            <v>-3107226473208.187</v>
          </cell>
          <cell r="T9">
            <v>281826791.81288499</v>
          </cell>
          <cell r="U9" t="str">
            <v>BCoGC</v>
          </cell>
          <cell r="V9">
            <v>120</v>
          </cell>
          <cell r="W9" t="str">
            <v>B</v>
          </cell>
          <cell r="X9">
            <v>61.333333333333329</v>
          </cell>
          <cell r="Y9">
            <v>41192</v>
          </cell>
          <cell r="Z9">
            <v>61.333333333333329</v>
          </cell>
          <cell r="AA9" t="str">
            <v>UVR</v>
          </cell>
          <cell r="AB9" t="str">
            <v>Fija</v>
          </cell>
          <cell r="AC9" t="str">
            <v>ERROR</v>
          </cell>
          <cell r="AD9">
            <v>3107508300000</v>
          </cell>
          <cell r="AE9">
            <v>1868</v>
          </cell>
          <cell r="AF9">
            <v>41192</v>
          </cell>
          <cell r="AG9" t="str">
            <v>2012/10/10</v>
          </cell>
          <cell r="AH9" t="str">
            <v>2002/10/10</v>
          </cell>
          <cell r="AI9">
            <v>37539</v>
          </cell>
          <cell r="AJ9">
            <v>130605.367292854</v>
          </cell>
          <cell r="AK9">
            <v>1126.1209073846653</v>
          </cell>
        </row>
        <row r="10">
          <cell r="B10">
            <v>20</v>
          </cell>
          <cell r="C10" t="str">
            <v>INVERSIONES</v>
          </cell>
          <cell r="D10" t="str">
            <v>DECEVAL</v>
          </cell>
          <cell r="E10">
            <v>27800000</v>
          </cell>
          <cell r="F10">
            <v>27800000</v>
          </cell>
          <cell r="G10">
            <v>19950101</v>
          </cell>
          <cell r="H10">
            <v>20050115</v>
          </cell>
          <cell r="I10">
            <v>20140513</v>
          </cell>
          <cell r="J10">
            <v>349</v>
          </cell>
          <cell r="L10" t="str">
            <v>IP</v>
          </cell>
          <cell r="M10">
            <v>5.7990000000000004</v>
          </cell>
          <cell r="N10">
            <v>0</v>
          </cell>
          <cell r="O10">
            <v>0</v>
          </cell>
          <cell r="P10">
            <v>5.7990000000000004</v>
          </cell>
          <cell r="Q10">
            <v>733102334.86999989</v>
          </cell>
          <cell r="R10" t="str">
            <v>Inv. Disponible para la Venta</v>
          </cell>
          <cell r="S10">
            <v>0</v>
          </cell>
          <cell r="T10">
            <v>733102334.86999989</v>
          </cell>
          <cell r="U10" t="str">
            <v>Serv.Financ.</v>
          </cell>
          <cell r="V10">
            <v>111.93333333333334</v>
          </cell>
          <cell r="W10" t="str">
            <v>T</v>
          </cell>
          <cell r="X10">
            <v>80.433333333333337</v>
          </cell>
          <cell r="Y10">
            <v>41772</v>
          </cell>
          <cell r="Z10">
            <v>80.433333333333337</v>
          </cell>
          <cell r="AA10" t="str">
            <v>COP</v>
          </cell>
          <cell r="AB10" t="str">
            <v>Fija</v>
          </cell>
          <cell r="AC10" t="str">
            <v>ERROR</v>
          </cell>
          <cell r="AD10">
            <v>27800000</v>
          </cell>
          <cell r="AE10">
            <v>2448</v>
          </cell>
          <cell r="AF10">
            <v>41772</v>
          </cell>
          <cell r="AG10" t="str">
            <v>2014/05/13</v>
          </cell>
          <cell r="AH10" t="str">
            <v>1995/01/01</v>
          </cell>
          <cell r="AI10">
            <v>34700</v>
          </cell>
          <cell r="AJ10">
            <v>339737.39364181936</v>
          </cell>
          <cell r="AK10">
            <v>12883.193919873949</v>
          </cell>
        </row>
        <row r="11">
          <cell r="B11">
            <v>21</v>
          </cell>
          <cell r="C11" t="str">
            <v>INVERSIONES</v>
          </cell>
          <cell r="D11" t="str">
            <v>CAMARA DE COMPENSACION DE DIVISAS</v>
          </cell>
          <cell r="E11">
            <v>27800000</v>
          </cell>
          <cell r="F11">
            <v>27800000</v>
          </cell>
          <cell r="G11">
            <v>19950101</v>
          </cell>
          <cell r="H11">
            <v>20050115</v>
          </cell>
          <cell r="I11">
            <v>20140513</v>
          </cell>
          <cell r="J11">
            <v>349</v>
          </cell>
          <cell r="L11" t="str">
            <v>IP</v>
          </cell>
          <cell r="M11">
            <v>5.7990000000000004</v>
          </cell>
          <cell r="N11">
            <v>0</v>
          </cell>
          <cell r="O11">
            <v>0</v>
          </cell>
          <cell r="P11">
            <v>5.7990000000000004</v>
          </cell>
          <cell r="Q11">
            <v>65256093.75</v>
          </cell>
          <cell r="R11" t="str">
            <v>Inv. Disponible para la Venta</v>
          </cell>
          <cell r="S11">
            <v>0</v>
          </cell>
          <cell r="T11">
            <v>65256093.75</v>
          </cell>
          <cell r="U11" t="str">
            <v>Serv.Financ.</v>
          </cell>
          <cell r="V11">
            <v>111.93333333333334</v>
          </cell>
          <cell r="W11" t="str">
            <v>T</v>
          </cell>
          <cell r="X11">
            <v>80.433333333333337</v>
          </cell>
          <cell r="Y11">
            <v>41772</v>
          </cell>
          <cell r="Z11">
            <v>80.433333333333337</v>
          </cell>
          <cell r="AA11" t="str">
            <v>COP</v>
          </cell>
          <cell r="AB11" t="str">
            <v>Fija</v>
          </cell>
          <cell r="AC11" t="str">
            <v>ERROR</v>
          </cell>
          <cell r="AD11">
            <v>27800000</v>
          </cell>
          <cell r="AE11">
            <v>2448</v>
          </cell>
          <cell r="AF11">
            <v>41772</v>
          </cell>
          <cell r="AG11" t="str">
            <v>2014/05/13</v>
          </cell>
          <cell r="AH11" t="str">
            <v>1995/01/01</v>
          </cell>
          <cell r="AI11">
            <v>34700</v>
          </cell>
          <cell r="AJ11">
            <v>30241.255763839006</v>
          </cell>
          <cell r="AK11">
            <v>12883.193919873949</v>
          </cell>
        </row>
        <row r="12">
          <cell r="B12">
            <v>30</v>
          </cell>
          <cell r="C12" t="str">
            <v xml:space="preserve">TITULOS DE REDUCCION DE DEUDA </v>
          </cell>
          <cell r="D12" t="str">
            <v xml:space="preserve">BANCO DE LA REPUBLICA         </v>
          </cell>
          <cell r="E12">
            <v>831070</v>
          </cell>
          <cell r="F12">
            <v>831070</v>
          </cell>
          <cell r="G12">
            <v>20021114</v>
          </cell>
          <cell r="H12">
            <v>20021114</v>
          </cell>
          <cell r="I12">
            <v>20121114</v>
          </cell>
          <cell r="J12">
            <v>1902</v>
          </cell>
          <cell r="K12" t="str">
            <v xml:space="preserve">                 </v>
          </cell>
          <cell r="L12" t="str">
            <v xml:space="preserve">  </v>
          </cell>
          <cell r="M12" t="str">
            <v>+0000.000</v>
          </cell>
          <cell r="N12" t="str">
            <v>+00000.000</v>
          </cell>
          <cell r="O12" t="str">
            <v>+00000.000</v>
          </cell>
          <cell r="P12" t="str">
            <v>+0000.000</v>
          </cell>
          <cell r="Q12">
            <v>96385846.200398222</v>
          </cell>
          <cell r="R12" t="str">
            <v>Inv. Disponible para la Venta</v>
          </cell>
          <cell r="S12">
            <v>-10278497.805601776</v>
          </cell>
          <cell r="T12">
            <v>96385846.200398222</v>
          </cell>
          <cell r="U12" t="str">
            <v>BCoGC</v>
          </cell>
          <cell r="V12">
            <v>120</v>
          </cell>
          <cell r="W12" t="str">
            <v>B</v>
          </cell>
          <cell r="X12">
            <v>62.466666666666669</v>
          </cell>
          <cell r="Y12">
            <v>41227</v>
          </cell>
          <cell r="Z12">
            <v>62.466666666666669</v>
          </cell>
          <cell r="AA12" t="str">
            <v>UVR</v>
          </cell>
          <cell r="AB12" t="str">
            <v>Fija</v>
          </cell>
          <cell r="AC12" t="str">
            <v>ERROR</v>
          </cell>
          <cell r="AD12">
            <v>106664344.006</v>
          </cell>
          <cell r="AE12">
            <v>1903</v>
          </cell>
          <cell r="AF12">
            <v>41227</v>
          </cell>
          <cell r="AG12" t="str">
            <v>2012/11/14</v>
          </cell>
          <cell r="AH12" t="str">
            <v>2002/11/14</v>
          </cell>
          <cell r="AI12">
            <v>37574</v>
          </cell>
          <cell r="AJ12">
            <v>44667.537688161006</v>
          </cell>
          <cell r="AK12">
            <v>385.13798456797275</v>
          </cell>
        </row>
        <row r="13">
          <cell r="B13" t="str">
            <v>30A</v>
          </cell>
          <cell r="C13" t="str">
            <v xml:space="preserve">TITULOS DE REDUCCION DE DEUDA </v>
          </cell>
          <cell r="D13" t="str">
            <v xml:space="preserve">BANCO DE LA REPUBLICA         </v>
          </cell>
          <cell r="E13">
            <v>1401930</v>
          </cell>
          <cell r="F13">
            <v>1401930</v>
          </cell>
          <cell r="G13">
            <v>20021114</v>
          </cell>
          <cell r="H13">
            <v>20021114</v>
          </cell>
          <cell r="I13">
            <v>20121114</v>
          </cell>
          <cell r="J13">
            <v>1902</v>
          </cell>
          <cell r="K13" t="str">
            <v xml:space="preserve">                 </v>
          </cell>
          <cell r="L13" t="str">
            <v xml:space="preserve">  </v>
          </cell>
          <cell r="M13" t="str">
            <v>+0000.000</v>
          </cell>
          <cell r="N13" t="str">
            <v>+00000.000</v>
          </cell>
          <cell r="O13" t="str">
            <v>+00000.000</v>
          </cell>
          <cell r="P13" t="str">
            <v>+0000.000</v>
          </cell>
          <cell r="Q13">
            <v>162593133.971701</v>
          </cell>
          <cell r="R13" t="str">
            <v>Inv. Disponible para la Venta</v>
          </cell>
          <cell r="S13">
            <v>-17338693.422298998</v>
          </cell>
          <cell r="T13">
            <v>162593133.971701</v>
          </cell>
          <cell r="U13" t="str">
            <v>BCoGC</v>
          </cell>
          <cell r="V13">
            <v>120</v>
          </cell>
          <cell r="W13" t="str">
            <v>B</v>
          </cell>
          <cell r="X13">
            <v>62.466666666666669</v>
          </cell>
          <cell r="Y13">
            <v>41227</v>
          </cell>
          <cell r="Z13">
            <v>62.466666666666669</v>
          </cell>
          <cell r="AA13" t="str">
            <v>UVR</v>
          </cell>
          <cell r="AB13" t="str">
            <v>Fija</v>
          </cell>
          <cell r="AC13" t="str">
            <v>ERROR</v>
          </cell>
          <cell r="AD13">
            <v>179931827.39399999</v>
          </cell>
          <cell r="AE13">
            <v>1903</v>
          </cell>
          <cell r="AF13">
            <v>41227</v>
          </cell>
          <cell r="AG13" t="str">
            <v>2012/11/14</v>
          </cell>
          <cell r="AH13" t="str">
            <v>2002/11/14</v>
          </cell>
          <cell r="AI13">
            <v>37574</v>
          </cell>
          <cell r="AJ13">
            <v>75349.599820052827</v>
          </cell>
          <cell r="AK13">
            <v>649.68834719744189</v>
          </cell>
        </row>
        <row r="14">
          <cell r="B14" t="str">
            <v>30B</v>
          </cell>
          <cell r="C14" t="str">
            <v>INVERSIONES</v>
          </cell>
          <cell r="D14" t="str">
            <v>RED MULTICOLOR</v>
          </cell>
          <cell r="E14">
            <v>112944835.48999999</v>
          </cell>
          <cell r="F14">
            <v>112944835.48999999</v>
          </cell>
          <cell r="G14">
            <v>20000414</v>
          </cell>
          <cell r="H14">
            <v>20050115</v>
          </cell>
          <cell r="I14">
            <v>20140513</v>
          </cell>
          <cell r="J14">
            <v>349</v>
          </cell>
          <cell r="L14" t="str">
            <v>IP</v>
          </cell>
          <cell r="M14">
            <v>5.7990000000000004</v>
          </cell>
          <cell r="N14">
            <v>0</v>
          </cell>
          <cell r="O14">
            <v>0</v>
          </cell>
          <cell r="P14">
            <v>5.7990000000000004</v>
          </cell>
          <cell r="Q14">
            <v>759645186.3599999</v>
          </cell>
          <cell r="R14" t="str">
            <v>Inv. Disponible para la Venta</v>
          </cell>
          <cell r="S14">
            <v>0</v>
          </cell>
          <cell r="T14">
            <v>759645186.3599999</v>
          </cell>
          <cell r="U14" t="str">
            <v>Serv.Financ.</v>
          </cell>
          <cell r="V14">
            <v>111.93333333333334</v>
          </cell>
          <cell r="W14" t="str">
            <v>T</v>
          </cell>
          <cell r="X14">
            <v>80.433333333333337</v>
          </cell>
          <cell r="Y14">
            <v>41772</v>
          </cell>
          <cell r="Z14">
            <v>80.433333333333337</v>
          </cell>
          <cell r="AA14" t="str">
            <v>COP</v>
          </cell>
          <cell r="AB14" t="str">
            <v>Fija</v>
          </cell>
          <cell r="AC14" t="str">
            <v>ERROR</v>
          </cell>
          <cell r="AD14">
            <v>112944835.48999999</v>
          </cell>
          <cell r="AE14">
            <v>2448</v>
          </cell>
          <cell r="AF14">
            <v>41772</v>
          </cell>
          <cell r="AG14" t="str">
            <v>2014/05/13</v>
          </cell>
          <cell r="AH14" t="str">
            <v>2000/04/14</v>
          </cell>
          <cell r="AI14">
            <v>36630</v>
          </cell>
          <cell r="AJ14">
            <v>352037.9944667145</v>
          </cell>
          <cell r="AK14">
            <v>52341.374743378823</v>
          </cell>
        </row>
        <row r="15">
          <cell r="B15">
            <v>31</v>
          </cell>
          <cell r="C15" t="str">
            <v xml:space="preserve">TITULOS DE REDUCCION DE DEUDA </v>
          </cell>
          <cell r="D15" t="str">
            <v xml:space="preserve">BANCO DE LA REPUBLICA         </v>
          </cell>
          <cell r="E15">
            <v>2250000</v>
          </cell>
          <cell r="F15">
            <v>2250000</v>
          </cell>
          <cell r="G15">
            <v>20021212</v>
          </cell>
          <cell r="H15">
            <v>20021212</v>
          </cell>
          <cell r="I15">
            <v>20121212</v>
          </cell>
          <cell r="J15">
            <v>1930</v>
          </cell>
          <cell r="K15" t="str">
            <v xml:space="preserve">                 </v>
          </cell>
          <cell r="L15" t="str">
            <v xml:space="preserve">  </v>
          </cell>
          <cell r="M15" t="str">
            <v>+0000.000</v>
          </cell>
          <cell r="N15" t="str">
            <v>+00000.000</v>
          </cell>
          <cell r="O15" t="str">
            <v>+00000.000</v>
          </cell>
          <cell r="P15" t="str">
            <v>+0000.000</v>
          </cell>
          <cell r="Q15">
            <v>260950724.57020897</v>
          </cell>
          <cell r="R15" t="str">
            <v>Inv. Disponible para la Venta</v>
          </cell>
          <cell r="S15">
            <v>-29315925.429791033</v>
          </cell>
          <cell r="T15">
            <v>260950724.57020897</v>
          </cell>
          <cell r="U15" t="str">
            <v>BCoGC</v>
          </cell>
          <cell r="V15">
            <v>120</v>
          </cell>
          <cell r="W15" t="str">
            <v>B</v>
          </cell>
          <cell r="X15">
            <v>63.4</v>
          </cell>
          <cell r="Y15">
            <v>41255</v>
          </cell>
          <cell r="Z15">
            <v>63.4</v>
          </cell>
          <cell r="AA15" t="str">
            <v>UVR</v>
          </cell>
          <cell r="AB15" t="str">
            <v>Fija</v>
          </cell>
          <cell r="AC15" t="str">
            <v>ERROR</v>
          </cell>
          <cell r="AD15">
            <v>290266650</v>
          </cell>
          <cell r="AE15">
            <v>1931</v>
          </cell>
          <cell r="AF15">
            <v>41255</v>
          </cell>
          <cell r="AG15" t="str">
            <v>2012/12/12</v>
          </cell>
          <cell r="AH15" t="str">
            <v>2002/12/12</v>
          </cell>
          <cell r="AI15">
            <v>37602</v>
          </cell>
          <cell r="AJ15">
            <v>120930.89166077762</v>
          </cell>
          <cell r="AK15">
            <v>1042.7045438746902</v>
          </cell>
        </row>
        <row r="16">
          <cell r="B16">
            <v>41</v>
          </cell>
          <cell r="C16" t="str">
            <v xml:space="preserve">TITULOS DE REDUCCION DE DEUDA </v>
          </cell>
          <cell r="D16" t="str">
            <v xml:space="preserve">BANCO DE LA REPUBLICA         </v>
          </cell>
          <cell r="E16">
            <v>2431000</v>
          </cell>
          <cell r="F16">
            <v>2431000</v>
          </cell>
          <cell r="G16">
            <v>20011115</v>
          </cell>
          <cell r="H16">
            <v>20011115</v>
          </cell>
          <cell r="I16">
            <v>20111115</v>
          </cell>
          <cell r="J16">
            <v>1537</v>
          </cell>
          <cell r="K16" t="str">
            <v xml:space="preserve">                 </v>
          </cell>
          <cell r="L16" t="str">
            <v xml:space="preserve">  </v>
          </cell>
          <cell r="M16" t="str">
            <v>+0000.000</v>
          </cell>
          <cell r="N16" t="str">
            <v>+00000.000</v>
          </cell>
          <cell r="O16" t="str">
            <v>+00000.000</v>
          </cell>
          <cell r="P16" t="str">
            <v>+0000.000</v>
          </cell>
          <cell r="Q16">
            <v>281942770.24033618</v>
          </cell>
          <cell r="R16" t="str">
            <v>Inv. Disponible para la Venta</v>
          </cell>
          <cell r="S16">
            <v>-12464943.359663785</v>
          </cell>
          <cell r="T16">
            <v>281942770.24033618</v>
          </cell>
          <cell r="U16" t="str">
            <v>BCoGC</v>
          </cell>
          <cell r="V16">
            <v>120</v>
          </cell>
          <cell r="W16" t="str">
            <v>B</v>
          </cell>
          <cell r="X16">
            <v>50.5</v>
          </cell>
          <cell r="Y16">
            <v>40862</v>
          </cell>
          <cell r="Z16">
            <v>50.5</v>
          </cell>
          <cell r="AA16" t="str">
            <v>UVR</v>
          </cell>
          <cell r="AB16" t="str">
            <v>Fija</v>
          </cell>
          <cell r="AC16" t="str">
            <v>ERROR</v>
          </cell>
          <cell r="AD16">
            <v>294407713.59999996</v>
          </cell>
          <cell r="AE16">
            <v>1538</v>
          </cell>
          <cell r="AF16">
            <v>40862</v>
          </cell>
          <cell r="AG16" t="str">
            <v>2011/11/15</v>
          </cell>
          <cell r="AH16" t="str">
            <v>2001/11/15</v>
          </cell>
          <cell r="AI16">
            <v>37210</v>
          </cell>
          <cell r="AJ16">
            <v>130659.11450765168</v>
          </cell>
          <cell r="AK16">
            <v>1126.5843316263874</v>
          </cell>
        </row>
        <row r="17">
          <cell r="B17" t="str">
            <v>41A</v>
          </cell>
          <cell r="C17" t="str">
            <v xml:space="preserve">TITULOS DE REDUCCION DE DEUDA </v>
          </cell>
          <cell r="D17" t="str">
            <v xml:space="preserve">BANCO DE LA REPUBLICA         </v>
          </cell>
          <cell r="E17">
            <v>2393000</v>
          </cell>
          <cell r="F17">
            <v>2393000</v>
          </cell>
          <cell r="G17">
            <v>20030116</v>
          </cell>
          <cell r="H17">
            <v>20030116</v>
          </cell>
          <cell r="I17">
            <v>20130116</v>
          </cell>
          <cell r="J17">
            <v>1965</v>
          </cell>
          <cell r="K17" t="str">
            <v xml:space="preserve">                 </v>
          </cell>
          <cell r="L17" t="str">
            <v xml:space="preserve">  </v>
          </cell>
          <cell r="M17" t="str">
            <v>+0000.000</v>
          </cell>
          <cell r="N17" t="str">
            <v>+00000.000</v>
          </cell>
          <cell r="O17" t="str">
            <v>+00000.000</v>
          </cell>
          <cell r="P17" t="str">
            <v>+0000.000</v>
          </cell>
          <cell r="Q17">
            <v>277535600.35105306</v>
          </cell>
          <cell r="R17" t="str">
            <v>Inv. Disponible para la Venta</v>
          </cell>
          <cell r="S17">
            <v>-33787717.148946941</v>
          </cell>
          <cell r="T17">
            <v>277535600.35105306</v>
          </cell>
          <cell r="U17" t="str">
            <v>BCoGC</v>
          </cell>
          <cell r="V17">
            <v>120</v>
          </cell>
          <cell r="W17" t="str">
            <v>B</v>
          </cell>
          <cell r="X17">
            <v>64.533333333333331</v>
          </cell>
          <cell r="Y17">
            <v>41290</v>
          </cell>
          <cell r="Z17">
            <v>64.533333333333331</v>
          </cell>
          <cell r="AA17" t="str">
            <v>UVR</v>
          </cell>
          <cell r="AB17" t="str">
            <v>Fija</v>
          </cell>
          <cell r="AC17" t="str">
            <v>ERROR</v>
          </cell>
          <cell r="AD17">
            <v>311323317.5</v>
          </cell>
          <cell r="AE17">
            <v>1966</v>
          </cell>
          <cell r="AF17">
            <v>41290</v>
          </cell>
          <cell r="AG17" t="str">
            <v>2013/01/16</v>
          </cell>
          <cell r="AH17" t="str">
            <v>2003/01/16</v>
          </cell>
          <cell r="AI17">
            <v>37637</v>
          </cell>
          <cell r="AJ17">
            <v>128616.72514357025</v>
          </cell>
          <cell r="AK17">
            <v>1108.9742104409481</v>
          </cell>
        </row>
        <row r="18">
          <cell r="B18">
            <v>50</v>
          </cell>
          <cell r="C18" t="str">
            <v>INVERSIONES</v>
          </cell>
          <cell r="D18" t="str">
            <v>ACH</v>
          </cell>
          <cell r="E18">
            <v>19074000</v>
          </cell>
          <cell r="F18">
            <v>19074000</v>
          </cell>
          <cell r="G18">
            <v>19950101</v>
          </cell>
          <cell r="H18">
            <v>20050115</v>
          </cell>
          <cell r="I18">
            <v>20140513</v>
          </cell>
          <cell r="J18">
            <v>349</v>
          </cell>
          <cell r="L18" t="str">
            <v>IP</v>
          </cell>
          <cell r="M18">
            <v>5.7990000000000004</v>
          </cell>
          <cell r="N18">
            <v>0</v>
          </cell>
          <cell r="O18">
            <v>0</v>
          </cell>
          <cell r="P18">
            <v>5.7990000000000004</v>
          </cell>
          <cell r="Q18">
            <v>77146004.25</v>
          </cell>
          <cell r="R18" t="str">
            <v>Inv. Disponible para la Venta</v>
          </cell>
          <cell r="S18">
            <v>0</v>
          </cell>
          <cell r="T18">
            <v>77146004.25</v>
          </cell>
          <cell r="U18" t="str">
            <v>Serv.Financ.</v>
          </cell>
          <cell r="V18">
            <v>111.93333333333334</v>
          </cell>
          <cell r="W18" t="str">
            <v>T</v>
          </cell>
          <cell r="X18">
            <v>80.433333333333337</v>
          </cell>
          <cell r="Y18">
            <v>41772</v>
          </cell>
          <cell r="Z18">
            <v>80.433333333333337</v>
          </cell>
          <cell r="AA18" t="str">
            <v>COP</v>
          </cell>
          <cell r="AB18" t="str">
            <v>Fija</v>
          </cell>
          <cell r="AC18" t="str">
            <v>ERROR</v>
          </cell>
          <cell r="AD18">
            <v>19074000</v>
          </cell>
          <cell r="AE18">
            <v>2448</v>
          </cell>
          <cell r="AF18">
            <v>41772</v>
          </cell>
          <cell r="AG18" t="str">
            <v>2014/05/13</v>
          </cell>
          <cell r="AH18" t="str">
            <v>1995/01/01</v>
          </cell>
          <cell r="AI18">
            <v>34700</v>
          </cell>
          <cell r="AJ18">
            <v>35751.328521444957</v>
          </cell>
          <cell r="AK18">
            <v>8839.3539866070405</v>
          </cell>
        </row>
        <row r="19">
          <cell r="B19">
            <v>52</v>
          </cell>
          <cell r="C19" t="str">
            <v xml:space="preserve">TITULOS DE REDUCCION DE DEUDA </v>
          </cell>
          <cell r="D19" t="str">
            <v xml:space="preserve">BANCO DE LA REPUBLICA         </v>
          </cell>
          <cell r="E19">
            <v>2367000</v>
          </cell>
          <cell r="F19">
            <v>2367000</v>
          </cell>
          <cell r="G19">
            <v>20030213</v>
          </cell>
          <cell r="H19">
            <v>20030213</v>
          </cell>
          <cell r="I19">
            <v>20130213</v>
          </cell>
          <cell r="J19">
            <v>1993</v>
          </cell>
          <cell r="K19" t="str">
            <v xml:space="preserve">                 </v>
          </cell>
          <cell r="L19" t="str">
            <v xml:space="preserve">  </v>
          </cell>
          <cell r="M19" t="str">
            <v>+0000.000</v>
          </cell>
          <cell r="N19" t="str">
            <v>+00000.000</v>
          </cell>
          <cell r="O19" t="str">
            <v>+00000.000</v>
          </cell>
          <cell r="P19" t="str">
            <v>+0000.000</v>
          </cell>
          <cell r="Q19">
            <v>274520168.13989693</v>
          </cell>
          <cell r="R19" t="str">
            <v>Inv. Disponible para la Venta</v>
          </cell>
          <cell r="S19">
            <v>-34171426.760103106</v>
          </cell>
          <cell r="T19">
            <v>274520168.13989693</v>
          </cell>
          <cell r="U19" t="str">
            <v>BCoGC</v>
          </cell>
          <cell r="V19">
            <v>120</v>
          </cell>
          <cell r="W19" t="str">
            <v>B</v>
          </cell>
          <cell r="X19">
            <v>65.433333333333337</v>
          </cell>
          <cell r="Y19">
            <v>41318</v>
          </cell>
          <cell r="Z19">
            <v>65.433333333333337</v>
          </cell>
          <cell r="AA19" t="str">
            <v>UVR</v>
          </cell>
          <cell r="AB19" t="str">
            <v>Fija</v>
          </cell>
          <cell r="AC19" t="str">
            <v>ERROR</v>
          </cell>
          <cell r="AD19">
            <v>308691594.90000004</v>
          </cell>
          <cell r="AE19">
            <v>1994</v>
          </cell>
          <cell r="AF19">
            <v>41318</v>
          </cell>
          <cell r="AG19" t="str">
            <v>2013/02/13</v>
          </cell>
          <cell r="AH19" t="str">
            <v>2003/02/13</v>
          </cell>
          <cell r="AI19">
            <v>37665</v>
          </cell>
          <cell r="AJ19">
            <v>127219.30075765087</v>
          </cell>
          <cell r="AK19">
            <v>1096.9251801561741</v>
          </cell>
        </row>
        <row r="20">
          <cell r="B20">
            <v>54</v>
          </cell>
          <cell r="C20" t="str">
            <v xml:space="preserve">TITULOS DE REDUCCION DE DEUDA </v>
          </cell>
          <cell r="D20" t="str">
            <v xml:space="preserve">BANCO DE LA REPUBLICA         </v>
          </cell>
          <cell r="E20">
            <v>2303000</v>
          </cell>
          <cell r="F20">
            <v>2303000</v>
          </cell>
          <cell r="G20">
            <v>20030313</v>
          </cell>
          <cell r="H20">
            <v>20030313</v>
          </cell>
          <cell r="I20">
            <v>20130313</v>
          </cell>
          <cell r="J20">
            <v>2021</v>
          </cell>
          <cell r="K20" t="str">
            <v xml:space="preserve">                 </v>
          </cell>
          <cell r="L20" t="str">
            <v xml:space="preserve">  </v>
          </cell>
          <cell r="M20" t="str">
            <v>+0000.000</v>
          </cell>
          <cell r="N20" t="str">
            <v>+00000.000</v>
          </cell>
          <cell r="O20" t="str">
            <v>+00000.000</v>
          </cell>
          <cell r="P20" t="str">
            <v>+0000.000</v>
          </cell>
          <cell r="Q20">
            <v>267097566.72971505</v>
          </cell>
          <cell r="R20" t="str">
            <v>Inv. Disponible para la Venta</v>
          </cell>
          <cell r="S20">
            <v>-36561964.970284998</v>
          </cell>
          <cell r="T20">
            <v>267097566.72971505</v>
          </cell>
          <cell r="U20" t="str">
            <v>BCoGC</v>
          </cell>
          <cell r="V20">
            <v>120</v>
          </cell>
          <cell r="W20" t="str">
            <v>B</v>
          </cell>
          <cell r="X20">
            <v>66.433333333333337</v>
          </cell>
          <cell r="Y20">
            <v>41346</v>
          </cell>
          <cell r="Z20">
            <v>66.433333333333337</v>
          </cell>
          <cell r="AA20" t="str">
            <v>UVR</v>
          </cell>
          <cell r="AB20" t="str">
            <v>Fija</v>
          </cell>
          <cell r="AC20" t="str">
            <v>ERROR</v>
          </cell>
          <cell r="AD20">
            <v>303659531.70000005</v>
          </cell>
          <cell r="AE20">
            <v>2022</v>
          </cell>
          <cell r="AF20">
            <v>41346</v>
          </cell>
          <cell r="AG20" t="str">
            <v>2013/03/13</v>
          </cell>
          <cell r="AH20" t="str">
            <v>2003/03/13</v>
          </cell>
          <cell r="AI20">
            <v>37693</v>
          </cell>
          <cell r="AJ20">
            <v>123779.48732753206</v>
          </cell>
          <cell r="AK20">
            <v>1067.2660286859607</v>
          </cell>
        </row>
        <row r="21">
          <cell r="B21">
            <v>62</v>
          </cell>
          <cell r="C21" t="str">
            <v xml:space="preserve">TITULOS DE REDUCCION DE DEUDA </v>
          </cell>
          <cell r="D21" t="str">
            <v xml:space="preserve">BANCO DE LA REPUBLICA         </v>
          </cell>
          <cell r="E21">
            <v>2281000</v>
          </cell>
          <cell r="F21">
            <v>2281000</v>
          </cell>
          <cell r="G21">
            <v>20030410</v>
          </cell>
          <cell r="H21">
            <v>20030410</v>
          </cell>
          <cell r="I21">
            <v>20130410</v>
          </cell>
          <cell r="J21">
            <v>2049</v>
          </cell>
          <cell r="K21" t="str">
            <v xml:space="preserve">                 </v>
          </cell>
          <cell r="L21" t="str">
            <v xml:space="preserve">  </v>
          </cell>
          <cell r="M21" t="str">
            <v>+0000.000</v>
          </cell>
          <cell r="N21" t="str">
            <v>+00000.000</v>
          </cell>
          <cell r="O21" t="str">
            <v>+00000.000</v>
          </cell>
          <cell r="P21" t="str">
            <v>+0000.000</v>
          </cell>
          <cell r="Q21">
            <v>264546047.53810608</v>
          </cell>
          <cell r="R21" t="str">
            <v>Inv. Disponible para la Venta</v>
          </cell>
          <cell r="S21">
            <v>-39262395.361893892</v>
          </cell>
          <cell r="T21">
            <v>264546047.53810608</v>
          </cell>
          <cell r="U21" t="str">
            <v>BCoGC</v>
          </cell>
          <cell r="V21">
            <v>120</v>
          </cell>
          <cell r="W21" t="str">
            <v>B</v>
          </cell>
          <cell r="X21">
            <v>67.333333333333329</v>
          </cell>
          <cell r="Y21">
            <v>41374</v>
          </cell>
          <cell r="Z21">
            <v>67.333333333333329</v>
          </cell>
          <cell r="AA21" t="str">
            <v>UVR</v>
          </cell>
          <cell r="AB21" t="str">
            <v>Fija</v>
          </cell>
          <cell r="AC21" t="str">
            <v>ERROR</v>
          </cell>
          <cell r="AD21">
            <v>303808442.89999998</v>
          </cell>
          <cell r="AE21">
            <v>2050</v>
          </cell>
          <cell r="AF21">
            <v>41374</v>
          </cell>
          <cell r="AG21" t="str">
            <v>2013/04/10</v>
          </cell>
          <cell r="AH21" t="str">
            <v>2003/04/10</v>
          </cell>
          <cell r="AI21">
            <v>37721</v>
          </cell>
          <cell r="AJ21">
            <v>122597.05148092133</v>
          </cell>
          <cell r="AK21">
            <v>1057.0706953680747</v>
          </cell>
        </row>
        <row r="22">
          <cell r="B22">
            <v>70</v>
          </cell>
          <cell r="C22" t="str">
            <v xml:space="preserve">TITULOS DE REDUCCION DE DEUDA </v>
          </cell>
          <cell r="D22" t="str">
            <v xml:space="preserve">BANCO DE LA REPUBLICA         </v>
          </cell>
          <cell r="E22">
            <v>2283000</v>
          </cell>
          <cell r="F22">
            <v>2283000</v>
          </cell>
          <cell r="G22">
            <v>20030515</v>
          </cell>
          <cell r="H22">
            <v>20030515</v>
          </cell>
          <cell r="I22">
            <v>20130515</v>
          </cell>
          <cell r="J22">
            <v>2084</v>
          </cell>
          <cell r="K22" t="str">
            <v xml:space="preserve">                 </v>
          </cell>
          <cell r="L22" t="str">
            <v xml:space="preserve">  </v>
          </cell>
          <cell r="M22" t="str">
            <v>+0000.000</v>
          </cell>
          <cell r="N22" t="str">
            <v>+00000.000</v>
          </cell>
          <cell r="O22" t="str">
            <v>+00000.000</v>
          </cell>
          <cell r="P22" t="str">
            <v>+0000.000</v>
          </cell>
          <cell r="Q22">
            <v>264778003.70275104</v>
          </cell>
          <cell r="R22" t="str">
            <v>Inv. Disponible para la Venta</v>
          </cell>
          <cell r="S22">
            <v>-43037288.197248936</v>
          </cell>
          <cell r="T22">
            <v>264778003.70275104</v>
          </cell>
          <cell r="U22" t="str">
            <v>BCoGC</v>
          </cell>
          <cell r="V22">
            <v>120</v>
          </cell>
          <cell r="W22" t="str">
            <v>B</v>
          </cell>
          <cell r="X22">
            <v>68.5</v>
          </cell>
          <cell r="Y22">
            <v>41409</v>
          </cell>
          <cell r="Z22">
            <v>68.5</v>
          </cell>
          <cell r="AA22" t="str">
            <v>UVR</v>
          </cell>
          <cell r="AB22" t="str">
            <v>Fija</v>
          </cell>
          <cell r="AC22" t="str">
            <v>ERROR</v>
          </cell>
          <cell r="AD22">
            <v>307815291.89999998</v>
          </cell>
          <cell r="AE22">
            <v>2085</v>
          </cell>
          <cell r="AF22">
            <v>41409</v>
          </cell>
          <cell r="AG22" t="str">
            <v>2013/05/15</v>
          </cell>
          <cell r="AH22" t="str">
            <v>2003/05/15</v>
          </cell>
          <cell r="AI22">
            <v>37756</v>
          </cell>
          <cell r="AJ22">
            <v>122704.54559063469</v>
          </cell>
          <cell r="AK22">
            <v>1057.9975438515189</v>
          </cell>
        </row>
        <row r="23">
          <cell r="B23">
            <v>78</v>
          </cell>
          <cell r="C23" t="str">
            <v xml:space="preserve">TITULOS DE REDUCCION DE DEUDA </v>
          </cell>
          <cell r="D23" t="str">
            <v xml:space="preserve">BANCO DE LA REPUBLICA         </v>
          </cell>
          <cell r="E23">
            <v>2231000</v>
          </cell>
          <cell r="F23">
            <v>2231000</v>
          </cell>
          <cell r="G23">
            <v>20030612</v>
          </cell>
          <cell r="H23">
            <v>20030612</v>
          </cell>
          <cell r="I23">
            <v>20130612</v>
          </cell>
          <cell r="J23">
            <v>2112</v>
          </cell>
          <cell r="K23" t="str">
            <v xml:space="preserve">                 </v>
          </cell>
          <cell r="L23" t="str">
            <v xml:space="preserve">  </v>
          </cell>
          <cell r="M23" t="str">
            <v>+0000.000</v>
          </cell>
          <cell r="N23" t="str">
            <v>+00000.000</v>
          </cell>
          <cell r="O23" t="str">
            <v>+00000.000</v>
          </cell>
          <cell r="P23" t="str">
            <v>+0000.000</v>
          </cell>
          <cell r="Q23">
            <v>258747139.97069609</v>
          </cell>
          <cell r="R23" t="str">
            <v>Inv. Disponible para la Venta</v>
          </cell>
          <cell r="S23">
            <v>-45179759.029303968</v>
          </cell>
          <cell r="T23">
            <v>258747139.97069609</v>
          </cell>
          <cell r="U23" t="str">
            <v>BCoGC</v>
          </cell>
          <cell r="V23">
            <v>120</v>
          </cell>
          <cell r="W23" t="str">
            <v>B</v>
          </cell>
          <cell r="X23">
            <v>69.400000000000006</v>
          </cell>
          <cell r="Y23">
            <v>41437</v>
          </cell>
          <cell r="Z23">
            <v>69.400000000000006</v>
          </cell>
          <cell r="AA23" t="str">
            <v>UVR</v>
          </cell>
          <cell r="AB23" t="str">
            <v>Fija</v>
          </cell>
          <cell r="AC23" t="str">
            <v>ERROR</v>
          </cell>
          <cell r="AD23">
            <v>303926899.00000006</v>
          </cell>
          <cell r="AE23">
            <v>2113</v>
          </cell>
          <cell r="AF23">
            <v>41437</v>
          </cell>
          <cell r="AG23" t="str">
            <v>2013/06/12</v>
          </cell>
          <cell r="AH23" t="str">
            <v>2003/06/12</v>
          </cell>
          <cell r="AI23">
            <v>37784</v>
          </cell>
          <cell r="AJ23">
            <v>119909.6971386779</v>
          </cell>
          <cell r="AK23">
            <v>1033.8994832819706</v>
          </cell>
        </row>
        <row r="24">
          <cell r="B24">
            <v>79</v>
          </cell>
          <cell r="C24" t="str">
            <v xml:space="preserve">TITULOS DE REDUCCION DE DEUDA </v>
          </cell>
          <cell r="D24" t="str">
            <v xml:space="preserve">BANCO DE LA REPUBLICA         </v>
          </cell>
          <cell r="E24">
            <v>2187000</v>
          </cell>
          <cell r="F24">
            <v>2187000</v>
          </cell>
          <cell r="G24">
            <v>20030710</v>
          </cell>
          <cell r="H24">
            <v>20030710</v>
          </cell>
          <cell r="I24">
            <v>20130710</v>
          </cell>
          <cell r="J24">
            <v>2140</v>
          </cell>
          <cell r="K24" t="str">
            <v xml:space="preserve">                 </v>
          </cell>
          <cell r="L24" t="str">
            <v xml:space="preserve">  </v>
          </cell>
          <cell r="M24" t="str">
            <v>+0000.000</v>
          </cell>
          <cell r="N24" t="str">
            <v>+00000.000</v>
          </cell>
          <cell r="O24" t="str">
            <v>+00000.000</v>
          </cell>
          <cell r="P24" t="str">
            <v>+0000.000</v>
          </cell>
          <cell r="Q24">
            <v>253644100.89722085</v>
          </cell>
          <cell r="R24" t="str">
            <v>Inv. Disponible para la Venta</v>
          </cell>
          <cell r="S24">
            <v>-45836024.60277915</v>
          </cell>
          <cell r="T24">
            <v>253644100.89722085</v>
          </cell>
          <cell r="U24" t="str">
            <v>BCoGC</v>
          </cell>
          <cell r="V24">
            <v>120</v>
          </cell>
          <cell r="W24" t="str">
            <v>B</v>
          </cell>
          <cell r="X24">
            <v>70.333333333333329</v>
          </cell>
          <cell r="Y24">
            <v>41465</v>
          </cell>
          <cell r="Z24">
            <v>70.333333333333329</v>
          </cell>
          <cell r="AA24" t="str">
            <v>UVR</v>
          </cell>
          <cell r="AB24" t="str">
            <v>Fija</v>
          </cell>
          <cell r="AC24" t="str">
            <v>ERROR</v>
          </cell>
          <cell r="AD24">
            <v>299480125.5</v>
          </cell>
          <cell r="AE24">
            <v>2141</v>
          </cell>
          <cell r="AF24">
            <v>41465</v>
          </cell>
          <cell r="AG24" t="str">
            <v>2013/07/10</v>
          </cell>
          <cell r="AH24" t="str">
            <v>2003/07/10</v>
          </cell>
          <cell r="AI24">
            <v>37812</v>
          </cell>
          <cell r="AJ24">
            <v>117544.82512557447</v>
          </cell>
          <cell r="AK24">
            <v>1013.5088166461989</v>
          </cell>
        </row>
        <row r="25">
          <cell r="B25">
            <v>83</v>
          </cell>
          <cell r="C25" t="str">
            <v xml:space="preserve">TITULOS DE REDUCCION DE DEUDA </v>
          </cell>
          <cell r="D25" t="str">
            <v xml:space="preserve">BANCO DE LA REPUBLICA         </v>
          </cell>
          <cell r="E25">
            <v>2264000</v>
          </cell>
          <cell r="F25">
            <v>2264000</v>
          </cell>
          <cell r="G25">
            <v>20030814</v>
          </cell>
          <cell r="H25">
            <v>20030814</v>
          </cell>
          <cell r="I25">
            <v>20130814</v>
          </cell>
          <cell r="J25">
            <v>2175</v>
          </cell>
          <cell r="K25" t="str">
            <v xml:space="preserve">                 </v>
          </cell>
          <cell r="L25" t="str">
            <v xml:space="preserve">  </v>
          </cell>
          <cell r="M25" t="str">
            <v>+0000.000</v>
          </cell>
          <cell r="N25" t="str">
            <v>+00000.000</v>
          </cell>
          <cell r="O25" t="str">
            <v>+00000.000</v>
          </cell>
          <cell r="P25" t="str">
            <v>+0000.000</v>
          </cell>
          <cell r="Q25">
            <v>262574418.41298079</v>
          </cell>
          <cell r="R25" t="str">
            <v>Inv. Disponible para la Venta</v>
          </cell>
          <cell r="S25">
            <v>-47552376.787019193</v>
          </cell>
          <cell r="T25">
            <v>262574418.41298079</v>
          </cell>
          <cell r="U25" t="str">
            <v>BCoGC</v>
          </cell>
          <cell r="V25">
            <v>120</v>
          </cell>
          <cell r="W25" t="str">
            <v>B</v>
          </cell>
          <cell r="X25">
            <v>71.466666666666669</v>
          </cell>
          <cell r="Y25">
            <v>41500</v>
          </cell>
          <cell r="Z25">
            <v>71.466666666666669</v>
          </cell>
          <cell r="AA25" t="str">
            <v>UVR</v>
          </cell>
          <cell r="AB25" t="str">
            <v>Fija</v>
          </cell>
          <cell r="AC25" t="str">
            <v>ERROR</v>
          </cell>
          <cell r="AD25">
            <v>310126795.19999999</v>
          </cell>
          <cell r="AE25">
            <v>2176</v>
          </cell>
          <cell r="AF25">
            <v>41500</v>
          </cell>
          <cell r="AG25" t="str">
            <v>2013/08/14</v>
          </cell>
          <cell r="AH25" t="str">
            <v>2003/08/14</v>
          </cell>
          <cell r="AI25">
            <v>37847</v>
          </cell>
          <cell r="AJ25">
            <v>121683.35074865297</v>
          </cell>
          <cell r="AK25">
            <v>1049.1924832587993</v>
          </cell>
        </row>
        <row r="26">
          <cell r="B26">
            <v>84</v>
          </cell>
          <cell r="C26" t="str">
            <v xml:space="preserve">TITULOS DE REDUCCION DE DEUDA </v>
          </cell>
          <cell r="D26" t="str">
            <v xml:space="preserve">BANCO DE LA REPUBLICA         </v>
          </cell>
          <cell r="E26">
            <v>2363000</v>
          </cell>
          <cell r="F26">
            <v>2363000</v>
          </cell>
          <cell r="G26">
            <v>20030911</v>
          </cell>
          <cell r="H26">
            <v>20030911</v>
          </cell>
          <cell r="I26">
            <v>20130911</v>
          </cell>
          <cell r="J26">
            <v>2203</v>
          </cell>
          <cell r="K26" t="str">
            <v xml:space="preserve">                 </v>
          </cell>
          <cell r="L26" t="str">
            <v xml:space="preserve">  </v>
          </cell>
          <cell r="M26" t="str">
            <v>+0000.000</v>
          </cell>
          <cell r="N26" t="str">
            <v>+00000.000</v>
          </cell>
          <cell r="O26" t="str">
            <v>+00000.000</v>
          </cell>
          <cell r="P26" t="str">
            <v>+0000.000</v>
          </cell>
          <cell r="Q26">
            <v>274056255.81060708</v>
          </cell>
          <cell r="R26" t="str">
            <v>Inv. Disponible para la Venta</v>
          </cell>
          <cell r="S26">
            <v>-49231917.989392936</v>
          </cell>
          <cell r="T26">
            <v>274056255.81060708</v>
          </cell>
          <cell r="U26" t="str">
            <v>BCoGC</v>
          </cell>
          <cell r="V26">
            <v>120</v>
          </cell>
          <cell r="W26" t="str">
            <v>B</v>
          </cell>
          <cell r="X26">
            <v>72.366666666666674</v>
          </cell>
          <cell r="Y26">
            <v>41528</v>
          </cell>
          <cell r="Z26">
            <v>72.366666666666674</v>
          </cell>
          <cell r="AA26" t="str">
            <v>UVR</v>
          </cell>
          <cell r="AB26" t="str">
            <v>Fija</v>
          </cell>
          <cell r="AC26" t="str">
            <v>ERROR</v>
          </cell>
          <cell r="AD26">
            <v>323288173.80000001</v>
          </cell>
          <cell r="AE26">
            <v>2204</v>
          </cell>
          <cell r="AF26">
            <v>41528</v>
          </cell>
          <cell r="AG26" t="str">
            <v>2013/09/11</v>
          </cell>
          <cell r="AH26" t="str">
            <v>2003/09/11</v>
          </cell>
          <cell r="AI26">
            <v>37875</v>
          </cell>
          <cell r="AJ26">
            <v>127004.3125382242</v>
          </cell>
          <cell r="AK26">
            <v>1095.0714831892856</v>
          </cell>
        </row>
        <row r="27">
          <cell r="B27">
            <v>85</v>
          </cell>
          <cell r="C27" t="str">
            <v xml:space="preserve">TITULOS DE REDUCCION DE DEUDA </v>
          </cell>
          <cell r="D27" t="str">
            <v xml:space="preserve">BANCO DE LA REPUBLICA         </v>
          </cell>
          <cell r="E27">
            <v>2484000</v>
          </cell>
          <cell r="F27">
            <v>2484000</v>
          </cell>
          <cell r="G27">
            <v>20031009</v>
          </cell>
          <cell r="H27">
            <v>20031009</v>
          </cell>
          <cell r="I27">
            <v>20131009</v>
          </cell>
          <cell r="J27">
            <v>2231</v>
          </cell>
          <cell r="K27" t="str">
            <v xml:space="preserve">                 </v>
          </cell>
          <cell r="L27" t="str">
            <v xml:space="preserve">  </v>
          </cell>
          <cell r="M27" t="str">
            <v>+0000.000</v>
          </cell>
          <cell r="N27" t="str">
            <v>+00000.000</v>
          </cell>
          <cell r="O27" t="str">
            <v>+00000.000</v>
          </cell>
          <cell r="P27" t="str">
            <v>+0000.000</v>
          </cell>
          <cell r="Q27">
            <v>288089611.70958483</v>
          </cell>
          <cell r="R27" t="str">
            <v>Inv. Disponible para la Venta</v>
          </cell>
          <cell r="S27">
            <v>-52533607.890415192</v>
          </cell>
          <cell r="T27">
            <v>288089611.70958483</v>
          </cell>
          <cell r="U27" t="str">
            <v>BCoGC</v>
          </cell>
          <cell r="V27">
            <v>120</v>
          </cell>
          <cell r="W27" t="str">
            <v>B</v>
          </cell>
          <cell r="X27">
            <v>73.3</v>
          </cell>
          <cell r="Y27">
            <v>41556</v>
          </cell>
          <cell r="Z27">
            <v>73.3</v>
          </cell>
          <cell r="AA27" t="str">
            <v>UVR</v>
          </cell>
          <cell r="AB27" t="str">
            <v>Fija</v>
          </cell>
          <cell r="AC27" t="str">
            <v>ERROR</v>
          </cell>
          <cell r="AD27">
            <v>340623219.60000002</v>
          </cell>
          <cell r="AE27">
            <v>2232</v>
          </cell>
          <cell r="AF27">
            <v>41556</v>
          </cell>
          <cell r="AG27" t="str">
            <v>2013/10/09</v>
          </cell>
          <cell r="AH27" t="str">
            <v>2003/10/09</v>
          </cell>
          <cell r="AI27">
            <v>37903</v>
          </cell>
          <cell r="AJ27">
            <v>133507.70985452412</v>
          </cell>
          <cell r="AK27">
            <v>1151.1458164376579</v>
          </cell>
        </row>
        <row r="28">
          <cell r="B28">
            <v>87</v>
          </cell>
          <cell r="C28" t="str">
            <v xml:space="preserve">TITULOS DE REDUCCION DE DEUDA </v>
          </cell>
          <cell r="D28" t="str">
            <v xml:space="preserve">BANCO DE LA REPUBLICA         </v>
          </cell>
          <cell r="E28">
            <v>2261500</v>
          </cell>
          <cell r="F28">
            <v>2261500</v>
          </cell>
          <cell r="G28">
            <v>20010614</v>
          </cell>
          <cell r="H28">
            <v>20010614</v>
          </cell>
          <cell r="I28">
            <v>20110614</v>
          </cell>
          <cell r="J28">
            <v>1383</v>
          </cell>
          <cell r="K28" t="str">
            <v xml:space="preserve">                 </v>
          </cell>
          <cell r="L28" t="str">
            <v xml:space="preserve">  </v>
          </cell>
          <cell r="M28" t="str">
            <v>+0000.000</v>
          </cell>
          <cell r="N28" t="str">
            <v>+00000.000</v>
          </cell>
          <cell r="O28" t="str">
            <v>+00000.000</v>
          </cell>
          <cell r="P28" t="str">
            <v>+0000.000</v>
          </cell>
          <cell r="Q28">
            <v>262284473.03461027</v>
          </cell>
          <cell r="R28" t="str">
            <v>Inv. Disponible para la Venta</v>
          </cell>
          <cell r="S28">
            <v>-8234573.9153897166</v>
          </cell>
          <cell r="T28">
            <v>262284473.03461027</v>
          </cell>
          <cell r="U28" t="str">
            <v>BCoGC</v>
          </cell>
          <cell r="V28">
            <v>120</v>
          </cell>
          <cell r="W28" t="str">
            <v>B</v>
          </cell>
          <cell r="X28">
            <v>45.466666666666669</v>
          </cell>
          <cell r="Y28">
            <v>40708</v>
          </cell>
          <cell r="Z28">
            <v>45.466666666666669</v>
          </cell>
          <cell r="AA28" t="str">
            <v>UVR</v>
          </cell>
          <cell r="AB28" t="str">
            <v>Fija</v>
          </cell>
          <cell r="AC28" t="str">
            <v>ERROR</v>
          </cell>
          <cell r="AD28">
            <v>270519046.94999999</v>
          </cell>
          <cell r="AE28">
            <v>1384</v>
          </cell>
          <cell r="AF28">
            <v>40708</v>
          </cell>
          <cell r="AG28" t="str">
            <v>2011/06/14</v>
          </cell>
          <cell r="AH28" t="str">
            <v>2001/06/14</v>
          </cell>
          <cell r="AI28">
            <v>37056</v>
          </cell>
          <cell r="AJ28">
            <v>121548.98303154079</v>
          </cell>
          <cell r="AK28">
            <v>1048.0339226544941</v>
          </cell>
        </row>
        <row r="29">
          <cell r="B29">
            <v>93</v>
          </cell>
          <cell r="C29" t="str">
            <v>TIT. DESARROLLO AGROP. CLASE A</v>
          </cell>
          <cell r="D29" t="str">
            <v xml:space="preserve">FINAGRO                       </v>
          </cell>
          <cell r="E29">
            <v>227916000</v>
          </cell>
          <cell r="F29">
            <v>227916000</v>
          </cell>
          <cell r="G29">
            <v>20070115</v>
          </cell>
          <cell r="H29">
            <v>20070113</v>
          </cell>
          <cell r="I29">
            <v>20080113</v>
          </cell>
          <cell r="J29">
            <v>135</v>
          </cell>
          <cell r="K29" t="str">
            <v>T.C.C -  4.000 TV</v>
          </cell>
          <cell r="L29" t="str">
            <v>IP</v>
          </cell>
          <cell r="M29">
            <v>2720</v>
          </cell>
          <cell r="N29" t="str">
            <v>+00000.000</v>
          </cell>
          <cell r="O29" t="str">
            <v>+00000.000</v>
          </cell>
          <cell r="P29">
            <v>4073</v>
          </cell>
          <cell r="Q29">
            <v>224977345</v>
          </cell>
          <cell r="R29" t="str">
            <v>Inv. Disponible para la Venta</v>
          </cell>
          <cell r="S29">
            <v>-2938655</v>
          </cell>
          <cell r="T29">
            <v>224977345</v>
          </cell>
          <cell r="U29" t="str">
            <v>BCoGC</v>
          </cell>
          <cell r="V29">
            <v>12</v>
          </cell>
          <cell r="W29" t="str">
            <v>B</v>
          </cell>
          <cell r="X29">
            <v>4.4333333333333336</v>
          </cell>
          <cell r="Y29">
            <v>39368</v>
          </cell>
          <cell r="Z29">
            <v>1.4333333333333333</v>
          </cell>
          <cell r="AA29" t="str">
            <v>COP</v>
          </cell>
          <cell r="AB29" t="str">
            <v>Variable</v>
          </cell>
          <cell r="AC29">
            <v>4</v>
          </cell>
          <cell r="AD29">
            <v>227916000</v>
          </cell>
          <cell r="AE29">
            <v>136</v>
          </cell>
          <cell r="AF29">
            <v>39460</v>
          </cell>
          <cell r="AG29" t="str">
            <v>2008/01/13</v>
          </cell>
          <cell r="AH29" t="str">
            <v>2007/01/15</v>
          </cell>
          <cell r="AI29">
            <v>39097</v>
          </cell>
          <cell r="AJ29">
            <v>104259.9555112728</v>
          </cell>
          <cell r="AK29">
            <v>105621.79947633061</v>
          </cell>
        </row>
        <row r="30">
          <cell r="B30">
            <v>94</v>
          </cell>
          <cell r="C30" t="str">
            <v>TIT. DESARROLLO AGROP. CLASE A</v>
          </cell>
          <cell r="D30" t="str">
            <v xml:space="preserve">FINAGRO                       </v>
          </cell>
          <cell r="E30">
            <v>227916000</v>
          </cell>
          <cell r="F30">
            <v>227916000</v>
          </cell>
          <cell r="G30">
            <v>20070115</v>
          </cell>
          <cell r="H30">
            <v>20070113</v>
          </cell>
          <cell r="I30">
            <v>20080113</v>
          </cell>
          <cell r="J30">
            <v>135</v>
          </cell>
          <cell r="K30" t="str">
            <v>T.C.C -  4.000 TV</v>
          </cell>
          <cell r="L30" t="str">
            <v>IP</v>
          </cell>
          <cell r="M30">
            <v>2720</v>
          </cell>
          <cell r="N30" t="str">
            <v>+00000.000</v>
          </cell>
          <cell r="O30" t="str">
            <v>+00000.000</v>
          </cell>
          <cell r="P30">
            <v>4073</v>
          </cell>
          <cell r="Q30">
            <v>224977345</v>
          </cell>
          <cell r="R30" t="str">
            <v>Inv. Disponible para la Venta</v>
          </cell>
          <cell r="S30">
            <v>-2938655</v>
          </cell>
          <cell r="T30">
            <v>224977345</v>
          </cell>
          <cell r="U30" t="str">
            <v>BCoGC</v>
          </cell>
          <cell r="V30">
            <v>12</v>
          </cell>
          <cell r="W30" t="str">
            <v>B</v>
          </cell>
          <cell r="X30">
            <v>4.4333333333333336</v>
          </cell>
          <cell r="Y30">
            <v>39368</v>
          </cell>
          <cell r="Z30">
            <v>1.4333333333333333</v>
          </cell>
          <cell r="AA30" t="str">
            <v>COP</v>
          </cell>
          <cell r="AB30" t="str">
            <v>Variable</v>
          </cell>
          <cell r="AC30">
            <v>4</v>
          </cell>
          <cell r="AD30">
            <v>227916000</v>
          </cell>
          <cell r="AE30">
            <v>136</v>
          </cell>
          <cell r="AF30">
            <v>39460</v>
          </cell>
          <cell r="AG30" t="str">
            <v>2008/01/13</v>
          </cell>
          <cell r="AH30" t="str">
            <v>2007/01/15</v>
          </cell>
          <cell r="AI30">
            <v>39097</v>
          </cell>
          <cell r="AJ30">
            <v>104259.9555112728</v>
          </cell>
          <cell r="AK30">
            <v>105621.79947633061</v>
          </cell>
        </row>
        <row r="31">
          <cell r="B31">
            <v>95</v>
          </cell>
          <cell r="C31" t="str">
            <v>TIT. DESARROLLO AGROP. CLASE B</v>
          </cell>
          <cell r="D31" t="str">
            <v xml:space="preserve">FINAGRO                       </v>
          </cell>
          <cell r="E31">
            <v>625836000</v>
          </cell>
          <cell r="F31">
            <v>625836000</v>
          </cell>
          <cell r="G31">
            <v>20070115</v>
          </cell>
          <cell r="H31">
            <v>20070113</v>
          </cell>
          <cell r="I31">
            <v>20080113</v>
          </cell>
          <cell r="J31">
            <v>135</v>
          </cell>
          <cell r="K31" t="str">
            <v>T.C.C -  2.000 TV</v>
          </cell>
          <cell r="L31" t="str">
            <v>IP</v>
          </cell>
          <cell r="M31">
            <v>4731</v>
          </cell>
          <cell r="N31" t="str">
            <v>+00000.000</v>
          </cell>
          <cell r="O31" t="str">
            <v>+00000.000</v>
          </cell>
          <cell r="P31">
            <v>6084</v>
          </cell>
          <cell r="Q31">
            <v>623702064</v>
          </cell>
          <cell r="R31" t="str">
            <v>Inv. Disponible para la Venta</v>
          </cell>
          <cell r="S31">
            <v>-2133936</v>
          </cell>
          <cell r="T31">
            <v>623702064</v>
          </cell>
          <cell r="U31" t="str">
            <v>BCoGC</v>
          </cell>
          <cell r="V31">
            <v>12</v>
          </cell>
          <cell r="W31" t="str">
            <v>B</v>
          </cell>
          <cell r="X31">
            <v>4.4333333333333336</v>
          </cell>
          <cell r="Y31">
            <v>39368</v>
          </cell>
          <cell r="Z31">
            <v>1.4333333333333333</v>
          </cell>
          <cell r="AA31" t="str">
            <v>COP</v>
          </cell>
          <cell r="AB31" t="str">
            <v>Variable</v>
          </cell>
          <cell r="AC31">
            <v>4</v>
          </cell>
          <cell r="AD31">
            <v>625836000</v>
          </cell>
          <cell r="AE31">
            <v>136</v>
          </cell>
          <cell r="AF31">
            <v>39460</v>
          </cell>
          <cell r="AG31" t="str">
            <v>2008/01/13</v>
          </cell>
          <cell r="AH31" t="str">
            <v>2007/01/15</v>
          </cell>
          <cell r="AI31">
            <v>39097</v>
          </cell>
          <cell r="AJ31">
            <v>289038.65606969903</v>
          </cell>
          <cell r="AK31">
            <v>290027.57374238246</v>
          </cell>
        </row>
        <row r="32">
          <cell r="B32">
            <v>96</v>
          </cell>
          <cell r="C32" t="str">
            <v>TIT. DESARROLLO AGROP. CLASE B</v>
          </cell>
          <cell r="D32" t="str">
            <v xml:space="preserve">FINAGRO                       </v>
          </cell>
          <cell r="E32">
            <v>625836000</v>
          </cell>
          <cell r="F32">
            <v>625836000</v>
          </cell>
          <cell r="G32">
            <v>20070115</v>
          </cell>
          <cell r="H32">
            <v>20070113</v>
          </cell>
          <cell r="I32">
            <v>20080113</v>
          </cell>
          <cell r="J32">
            <v>135</v>
          </cell>
          <cell r="K32" t="str">
            <v>T.C.C -  2.000 TV</v>
          </cell>
          <cell r="L32" t="str">
            <v>IP</v>
          </cell>
          <cell r="M32">
            <v>4731</v>
          </cell>
          <cell r="N32" t="str">
            <v>+00000.000</v>
          </cell>
          <cell r="O32" t="str">
            <v>+00000.000</v>
          </cell>
          <cell r="P32">
            <v>6084</v>
          </cell>
          <cell r="Q32">
            <v>623702064</v>
          </cell>
          <cell r="R32" t="str">
            <v>Inv. Disponible para la Venta</v>
          </cell>
          <cell r="S32">
            <v>-2133936</v>
          </cell>
          <cell r="T32">
            <v>623702064</v>
          </cell>
          <cell r="U32" t="str">
            <v>BCoGC</v>
          </cell>
          <cell r="V32">
            <v>12</v>
          </cell>
          <cell r="W32" t="str">
            <v>B</v>
          </cell>
          <cell r="X32">
            <v>4.4333333333333336</v>
          </cell>
          <cell r="Y32">
            <v>39368</v>
          </cell>
          <cell r="Z32">
            <v>1.4333333333333333</v>
          </cell>
          <cell r="AA32" t="str">
            <v>COP</v>
          </cell>
          <cell r="AB32" t="str">
            <v>Variable</v>
          </cell>
          <cell r="AC32">
            <v>4</v>
          </cell>
          <cell r="AD32">
            <v>625836000</v>
          </cell>
          <cell r="AE32">
            <v>136</v>
          </cell>
          <cell r="AF32">
            <v>39460</v>
          </cell>
          <cell r="AG32" t="str">
            <v>2008/01/13</v>
          </cell>
          <cell r="AH32" t="str">
            <v>2007/01/15</v>
          </cell>
          <cell r="AI32">
            <v>39097</v>
          </cell>
          <cell r="AJ32">
            <v>289038.65606969903</v>
          </cell>
          <cell r="AK32">
            <v>290027.57374238246</v>
          </cell>
        </row>
        <row r="33">
          <cell r="B33">
            <v>97</v>
          </cell>
          <cell r="C33" t="str">
            <v>TIT. DESARROLLO AGROP. CLASE B</v>
          </cell>
          <cell r="D33" t="str">
            <v xml:space="preserve">FINAGRO                       </v>
          </cell>
          <cell r="E33">
            <v>244554000</v>
          </cell>
          <cell r="F33">
            <v>244554000</v>
          </cell>
          <cell r="G33">
            <v>20070115</v>
          </cell>
          <cell r="H33">
            <v>20070115</v>
          </cell>
          <cell r="I33">
            <v>20080115</v>
          </cell>
          <cell r="J33">
            <v>137</v>
          </cell>
          <cell r="K33" t="str">
            <v>T.C.C -  2.000 TV</v>
          </cell>
          <cell r="L33" t="str">
            <v>IP</v>
          </cell>
          <cell r="M33">
            <v>4710</v>
          </cell>
          <cell r="N33" t="str">
            <v>+00000.000</v>
          </cell>
          <cell r="O33" t="str">
            <v>+00000.000</v>
          </cell>
          <cell r="P33">
            <v>6050</v>
          </cell>
          <cell r="Q33">
            <v>243596304</v>
          </cell>
          <cell r="R33" t="str">
            <v>Inv. Disponible para la Venta</v>
          </cell>
          <cell r="S33">
            <v>-957696</v>
          </cell>
          <cell r="T33">
            <v>243596304</v>
          </cell>
          <cell r="U33" t="str">
            <v>BCoGC</v>
          </cell>
          <cell r="V33">
            <v>12</v>
          </cell>
          <cell r="W33" t="str">
            <v>B</v>
          </cell>
          <cell r="X33">
            <v>4.5</v>
          </cell>
          <cell r="Y33">
            <v>39370</v>
          </cell>
          <cell r="Z33">
            <v>1.5</v>
          </cell>
          <cell r="AA33" t="str">
            <v>COP</v>
          </cell>
          <cell r="AB33" t="str">
            <v>Variable</v>
          </cell>
          <cell r="AC33">
            <v>4</v>
          </cell>
          <cell r="AD33">
            <v>244554000</v>
          </cell>
          <cell r="AE33">
            <v>138</v>
          </cell>
          <cell r="AF33">
            <v>39462</v>
          </cell>
          <cell r="AG33" t="str">
            <v>2008/01/15</v>
          </cell>
          <cell r="AH33" t="str">
            <v>2007/01/15</v>
          </cell>
          <cell r="AI33">
            <v>39097</v>
          </cell>
          <cell r="AJ33">
            <v>112888.43246750238</v>
          </cell>
          <cell r="AK33">
            <v>113332.25201010266</v>
          </cell>
        </row>
        <row r="34">
          <cell r="B34">
            <v>100</v>
          </cell>
          <cell r="C34" t="str">
            <v xml:space="preserve">TITULOS DE REDUCCION DE DEUDA </v>
          </cell>
          <cell r="D34" t="str">
            <v xml:space="preserve">BANCO DE LA REPUBLICA         </v>
          </cell>
          <cell r="E34">
            <v>2532000</v>
          </cell>
          <cell r="F34">
            <v>2532000</v>
          </cell>
          <cell r="G34">
            <v>20031113</v>
          </cell>
          <cell r="H34">
            <v>20031113</v>
          </cell>
          <cell r="I34">
            <v>20131113</v>
          </cell>
          <cell r="J34">
            <v>2266</v>
          </cell>
          <cell r="K34" t="str">
            <v xml:space="preserve">                 </v>
          </cell>
          <cell r="L34" t="str">
            <v xml:space="preserve">  </v>
          </cell>
          <cell r="M34" t="str">
            <v>+0000.000</v>
          </cell>
          <cell r="N34" t="str">
            <v>+00000.000</v>
          </cell>
          <cell r="O34" t="str">
            <v>+00000.000</v>
          </cell>
          <cell r="P34" t="str">
            <v>+0000.000</v>
          </cell>
          <cell r="Q34">
            <v>293656563.11234999</v>
          </cell>
          <cell r="R34" t="str">
            <v>Inv. Disponible para la Venta</v>
          </cell>
          <cell r="S34">
            <v>-54478751.287650049</v>
          </cell>
          <cell r="T34">
            <v>293656563.11234999</v>
          </cell>
          <cell r="U34" t="str">
            <v>BCoGC</v>
          </cell>
          <cell r="V34">
            <v>120</v>
          </cell>
          <cell r="W34" t="str">
            <v>B</v>
          </cell>
          <cell r="X34">
            <v>74.433333333333337</v>
          </cell>
          <cell r="Y34">
            <v>41591</v>
          </cell>
          <cell r="Z34">
            <v>74.433333333333337</v>
          </cell>
          <cell r="AA34" t="str">
            <v>UVR</v>
          </cell>
          <cell r="AB34" t="str">
            <v>Fija</v>
          </cell>
          <cell r="AC34" t="str">
            <v>ERROR</v>
          </cell>
          <cell r="AD34">
            <v>348135314.40000004</v>
          </cell>
          <cell r="AE34">
            <v>2267</v>
          </cell>
          <cell r="AF34">
            <v>41591</v>
          </cell>
          <cell r="AG34" t="str">
            <v>2013/11/13</v>
          </cell>
          <cell r="AH34" t="str">
            <v>2003/11/13</v>
          </cell>
          <cell r="AI34">
            <v>37938</v>
          </cell>
          <cell r="AJ34">
            <v>136087.57008705425</v>
          </cell>
          <cell r="AK34">
            <v>1173.390180040318</v>
          </cell>
        </row>
        <row r="35">
          <cell r="B35">
            <v>101</v>
          </cell>
          <cell r="C35" t="str">
            <v xml:space="preserve">TITULOS DE REDUCCION DE DEUDA </v>
          </cell>
          <cell r="D35" t="str">
            <v xml:space="preserve">BANCO DE LA REPUBLICA         </v>
          </cell>
          <cell r="E35">
            <v>2528000</v>
          </cell>
          <cell r="F35">
            <v>2528000</v>
          </cell>
          <cell r="G35">
            <v>20031211</v>
          </cell>
          <cell r="H35">
            <v>20031211</v>
          </cell>
          <cell r="I35">
            <v>20131211</v>
          </cell>
          <cell r="J35">
            <v>2294</v>
          </cell>
          <cell r="K35" t="str">
            <v xml:space="preserve">                 </v>
          </cell>
          <cell r="L35" t="str">
            <v xml:space="preserve">  </v>
          </cell>
          <cell r="M35" t="str">
            <v>+0000.000</v>
          </cell>
          <cell r="N35" t="str">
            <v>+00000.000</v>
          </cell>
          <cell r="O35" t="str">
            <v>+00000.000</v>
          </cell>
          <cell r="P35" t="str">
            <v>+0000.000</v>
          </cell>
          <cell r="Q35">
            <v>293192650.78306007</v>
          </cell>
          <cell r="R35" t="str">
            <v>Inv. Disponible para la Venta</v>
          </cell>
          <cell r="S35">
            <v>-54622734.81693989</v>
          </cell>
          <cell r="T35">
            <v>293192650.78306007</v>
          </cell>
          <cell r="U35" t="str">
            <v>BCoGC</v>
          </cell>
          <cell r="V35">
            <v>120</v>
          </cell>
          <cell r="W35" t="str">
            <v>B</v>
          </cell>
          <cell r="X35">
            <v>75.366666666666674</v>
          </cell>
          <cell r="Y35">
            <v>41619</v>
          </cell>
          <cell r="Z35">
            <v>75.366666666666674</v>
          </cell>
          <cell r="AA35" t="str">
            <v>UVR</v>
          </cell>
          <cell r="AB35" t="str">
            <v>Fija</v>
          </cell>
          <cell r="AC35" t="str">
            <v>ERROR</v>
          </cell>
          <cell r="AD35">
            <v>347815385.59999996</v>
          </cell>
          <cell r="AE35">
            <v>2295</v>
          </cell>
          <cell r="AF35">
            <v>41619</v>
          </cell>
          <cell r="AG35" t="str">
            <v>2013/12/11</v>
          </cell>
          <cell r="AH35" t="str">
            <v>2003/12/11</v>
          </cell>
          <cell r="AI35">
            <v>37966</v>
          </cell>
          <cell r="AJ35">
            <v>135872.58186762754</v>
          </cell>
          <cell r="AK35">
            <v>1171.5364830734295</v>
          </cell>
        </row>
        <row r="36">
          <cell r="B36">
            <v>106</v>
          </cell>
          <cell r="C36" t="str">
            <v xml:space="preserve">TITULOS DE REDUCCION DE DEUDA </v>
          </cell>
          <cell r="D36" t="str">
            <v xml:space="preserve">BANCO DE LA REPUBLICA         </v>
          </cell>
          <cell r="E36">
            <v>2671000</v>
          </cell>
          <cell r="F36">
            <v>2671000</v>
          </cell>
          <cell r="G36">
            <v>20040115</v>
          </cell>
          <cell r="H36">
            <v>20040115</v>
          </cell>
          <cell r="I36">
            <v>20140115</v>
          </cell>
          <cell r="J36">
            <v>2329</v>
          </cell>
          <cell r="K36" t="str">
            <v xml:space="preserve">                 </v>
          </cell>
          <cell r="L36" t="str">
            <v xml:space="preserve">  </v>
          </cell>
          <cell r="M36" t="str">
            <v>+0000.000</v>
          </cell>
          <cell r="N36" t="str">
            <v>+00000.000</v>
          </cell>
          <cell r="O36" t="str">
            <v>+00000.000</v>
          </cell>
          <cell r="P36" t="str">
            <v>+0000.000</v>
          </cell>
          <cell r="Q36">
            <v>309777526.56390423</v>
          </cell>
          <cell r="R36" t="str">
            <v>Inv. Disponible para la Venta</v>
          </cell>
          <cell r="S36">
            <v>-59028277.236095786</v>
          </cell>
          <cell r="T36">
            <v>309777526.56390423</v>
          </cell>
          <cell r="U36" t="str">
            <v>BCoGC</v>
          </cell>
          <cell r="V36">
            <v>120</v>
          </cell>
          <cell r="W36" t="str">
            <v>B</v>
          </cell>
          <cell r="X36">
            <v>76.5</v>
          </cell>
          <cell r="Y36">
            <v>41654</v>
          </cell>
          <cell r="Z36">
            <v>76.5</v>
          </cell>
          <cell r="AA36" t="str">
            <v>UVR</v>
          </cell>
          <cell r="AB36" t="str">
            <v>Fija</v>
          </cell>
          <cell r="AC36" t="str">
            <v>ERROR</v>
          </cell>
          <cell r="AD36">
            <v>368805803.80000001</v>
          </cell>
          <cell r="AE36">
            <v>2330</v>
          </cell>
          <cell r="AF36">
            <v>41654</v>
          </cell>
          <cell r="AG36" t="str">
            <v>2014/01/15</v>
          </cell>
          <cell r="AH36" t="str">
            <v>2004/01/15</v>
          </cell>
          <cell r="AI36">
            <v>38001</v>
          </cell>
          <cell r="AJ36">
            <v>143558.4153504202</v>
          </cell>
          <cell r="AK36">
            <v>1237.8061496396876</v>
          </cell>
        </row>
        <row r="37">
          <cell r="B37">
            <v>112</v>
          </cell>
          <cell r="C37" t="str">
            <v xml:space="preserve">TITULOS DE REDUCCION DE DEUDA </v>
          </cell>
          <cell r="D37" t="str">
            <v xml:space="preserve">BANCO DE LA REPUBLICA         </v>
          </cell>
          <cell r="E37">
            <v>2764000</v>
          </cell>
          <cell r="F37">
            <v>2764000</v>
          </cell>
          <cell r="G37">
            <v>20040212</v>
          </cell>
          <cell r="H37">
            <v>20040212</v>
          </cell>
          <cell r="I37">
            <v>20140212</v>
          </cell>
          <cell r="J37">
            <v>2357</v>
          </cell>
          <cell r="K37" t="str">
            <v xml:space="preserve">                 </v>
          </cell>
          <cell r="L37" t="str">
            <v xml:space="preserve">  </v>
          </cell>
          <cell r="M37" t="str">
            <v>+0000.000</v>
          </cell>
          <cell r="N37" t="str">
            <v>+00000.000</v>
          </cell>
          <cell r="O37" t="str">
            <v>+00000.000</v>
          </cell>
          <cell r="P37" t="str">
            <v>+0000.000</v>
          </cell>
          <cell r="Q37">
            <v>320563494.08708096</v>
          </cell>
          <cell r="R37" t="str">
            <v>Inv. Disponible para la Venta</v>
          </cell>
          <cell r="S37">
            <v>-63185567.112919033</v>
          </cell>
          <cell r="T37">
            <v>320563494.08708096</v>
          </cell>
          <cell r="U37" t="str">
            <v>BCoGC</v>
          </cell>
          <cell r="V37">
            <v>120</v>
          </cell>
          <cell r="W37" t="str">
            <v>B</v>
          </cell>
          <cell r="X37">
            <v>77.400000000000006</v>
          </cell>
          <cell r="Y37">
            <v>41682</v>
          </cell>
          <cell r="Z37">
            <v>77.400000000000006</v>
          </cell>
          <cell r="AA37" t="str">
            <v>UVR</v>
          </cell>
          <cell r="AB37" t="str">
            <v>Fija</v>
          </cell>
          <cell r="AC37" t="str">
            <v>ERROR</v>
          </cell>
          <cell r="AD37">
            <v>383749061.19999999</v>
          </cell>
          <cell r="AE37">
            <v>2358</v>
          </cell>
          <cell r="AF37">
            <v>41682</v>
          </cell>
          <cell r="AG37" t="str">
            <v>2014/02/12</v>
          </cell>
          <cell r="AH37" t="str">
            <v>2004/02/12</v>
          </cell>
          <cell r="AI37">
            <v>38029</v>
          </cell>
          <cell r="AJ37">
            <v>148556.89417108742</v>
          </cell>
          <cell r="AK37">
            <v>1280.9046041198415</v>
          </cell>
        </row>
        <row r="38">
          <cell r="B38">
            <v>115</v>
          </cell>
          <cell r="C38" t="str">
            <v xml:space="preserve">TITULOS DE REDUCCION DE DEUDA </v>
          </cell>
          <cell r="D38" t="str">
            <v xml:space="preserve">BANCO DE LA REPUBLICA         </v>
          </cell>
          <cell r="E38">
            <v>2860000</v>
          </cell>
          <cell r="F38">
            <v>2860000</v>
          </cell>
          <cell r="G38">
            <v>20040311</v>
          </cell>
          <cell r="H38">
            <v>20040311</v>
          </cell>
          <cell r="I38">
            <v>20140311</v>
          </cell>
          <cell r="J38">
            <v>2384</v>
          </cell>
          <cell r="K38" t="str">
            <v xml:space="preserve">                 </v>
          </cell>
          <cell r="L38" t="str">
            <v xml:space="preserve">  </v>
          </cell>
          <cell r="M38" t="str">
            <v>+0000.000</v>
          </cell>
          <cell r="N38" t="str">
            <v>+00000.000</v>
          </cell>
          <cell r="O38" t="str">
            <v>+00000.000</v>
          </cell>
          <cell r="P38" t="str">
            <v>+0000.000</v>
          </cell>
          <cell r="Q38">
            <v>331697396.89261115</v>
          </cell>
          <cell r="R38" t="str">
            <v>Inv. Disponible para la Venta</v>
          </cell>
          <cell r="S38">
            <v>-68660561.107388854</v>
          </cell>
          <cell r="T38">
            <v>331697396.89261115</v>
          </cell>
          <cell r="U38" t="str">
            <v>BCoGC</v>
          </cell>
          <cell r="V38">
            <v>120</v>
          </cell>
          <cell r="W38" t="str">
            <v>B</v>
          </cell>
          <cell r="X38">
            <v>78.366666666666674</v>
          </cell>
          <cell r="Y38">
            <v>41709</v>
          </cell>
          <cell r="Z38">
            <v>78.366666666666674</v>
          </cell>
          <cell r="AA38" t="str">
            <v>UVR</v>
          </cell>
          <cell r="AB38" t="str">
            <v>Fija</v>
          </cell>
          <cell r="AC38" t="str">
            <v>ERROR</v>
          </cell>
          <cell r="AD38">
            <v>400357958</v>
          </cell>
          <cell r="AE38">
            <v>2385</v>
          </cell>
          <cell r="AF38">
            <v>41709</v>
          </cell>
          <cell r="AG38" t="str">
            <v>2014/03/11</v>
          </cell>
          <cell r="AH38" t="str">
            <v>2004/03/11</v>
          </cell>
          <cell r="AI38">
            <v>38057</v>
          </cell>
          <cell r="AJ38">
            <v>153716.61463614763</v>
          </cell>
          <cell r="AK38">
            <v>1325.3933313251616</v>
          </cell>
        </row>
        <row r="39">
          <cell r="B39">
            <v>116</v>
          </cell>
          <cell r="C39" t="str">
            <v xml:space="preserve">TITULOS DE REDUCCION DE DEUDA </v>
          </cell>
          <cell r="D39" t="str">
            <v xml:space="preserve">BANCO DE LA REPUBLICA         </v>
          </cell>
          <cell r="E39">
            <v>2856000</v>
          </cell>
          <cell r="F39">
            <v>2856000</v>
          </cell>
          <cell r="G39">
            <v>20040415</v>
          </cell>
          <cell r="H39">
            <v>20040415</v>
          </cell>
          <cell r="I39">
            <v>20140415</v>
          </cell>
          <cell r="J39">
            <v>2419</v>
          </cell>
          <cell r="K39" t="str">
            <v xml:space="preserve">                 </v>
          </cell>
          <cell r="L39" t="str">
            <v xml:space="preserve">  </v>
          </cell>
          <cell r="M39" t="str">
            <v>+0000.000</v>
          </cell>
          <cell r="N39" t="str">
            <v>+00000.000</v>
          </cell>
          <cell r="O39" t="str">
            <v>+00000.000</v>
          </cell>
          <cell r="P39" t="str">
            <v>+0000.000</v>
          </cell>
          <cell r="Q39">
            <v>331233484.56332135</v>
          </cell>
          <cell r="R39" t="str">
            <v>Inv. Disponible para la Venta</v>
          </cell>
          <cell r="S39">
            <v>-73856985.836678684</v>
          </cell>
          <cell r="T39">
            <v>331233484.56332135</v>
          </cell>
          <cell r="U39" t="str">
            <v>BCoGC</v>
          </cell>
          <cell r="V39">
            <v>120</v>
          </cell>
          <cell r="W39" t="str">
            <v>B</v>
          </cell>
          <cell r="X39">
            <v>79.5</v>
          </cell>
          <cell r="Y39">
            <v>41744</v>
          </cell>
          <cell r="Z39">
            <v>79.5</v>
          </cell>
          <cell r="AA39" t="str">
            <v>UVR</v>
          </cell>
          <cell r="AB39" t="str">
            <v>Fija</v>
          </cell>
          <cell r="AC39" t="str">
            <v>ERROR</v>
          </cell>
          <cell r="AD39">
            <v>405090470.40000004</v>
          </cell>
          <cell r="AE39">
            <v>2420</v>
          </cell>
          <cell r="AF39">
            <v>41744</v>
          </cell>
          <cell r="AG39" t="str">
            <v>2014/04/15</v>
          </cell>
          <cell r="AH39" t="str">
            <v>2004/04/15</v>
          </cell>
          <cell r="AI39">
            <v>38092</v>
          </cell>
          <cell r="AJ39">
            <v>153501.62641672097</v>
          </cell>
          <cell r="AK39">
            <v>1323.5396343582734</v>
          </cell>
        </row>
        <row r="40">
          <cell r="B40">
            <v>125</v>
          </cell>
          <cell r="C40" t="str">
            <v xml:space="preserve">TITULOS DE REDUCCION DE DEUDA </v>
          </cell>
          <cell r="D40" t="str">
            <v xml:space="preserve">BANCO DE LA REPUBLICA         </v>
          </cell>
          <cell r="E40">
            <v>2767000</v>
          </cell>
          <cell r="F40">
            <v>2767000</v>
          </cell>
          <cell r="G40">
            <v>20040513</v>
          </cell>
          <cell r="H40">
            <v>20040513</v>
          </cell>
          <cell r="I40">
            <v>20140513</v>
          </cell>
          <cell r="J40">
            <v>2447</v>
          </cell>
          <cell r="K40" t="str">
            <v xml:space="preserve">                 </v>
          </cell>
          <cell r="L40" t="str">
            <v xml:space="preserve">  </v>
          </cell>
          <cell r="M40" t="str">
            <v>+0000.000</v>
          </cell>
          <cell r="N40" t="str">
            <v>+00000.000</v>
          </cell>
          <cell r="O40" t="str">
            <v>+00000.000</v>
          </cell>
          <cell r="P40" t="str">
            <v>+0000.000</v>
          </cell>
          <cell r="Q40">
            <v>320911428.67917705</v>
          </cell>
          <cell r="R40" t="str">
            <v>Inv. Disponible para la Venta</v>
          </cell>
          <cell r="S40">
            <v>-75143946.420822978</v>
          </cell>
          <cell r="T40">
            <v>320911428.67917705</v>
          </cell>
          <cell r="U40" t="str">
            <v>BCoGC</v>
          </cell>
          <cell r="V40">
            <v>120</v>
          </cell>
          <cell r="W40" t="str">
            <v>B</v>
          </cell>
          <cell r="X40">
            <v>80.433333333333337</v>
          </cell>
          <cell r="Y40">
            <v>41772</v>
          </cell>
          <cell r="Z40">
            <v>80.433333333333337</v>
          </cell>
          <cell r="AA40" t="str">
            <v>UVR</v>
          </cell>
          <cell r="AB40" t="str">
            <v>Fija</v>
          </cell>
          <cell r="AC40" t="str">
            <v>ERROR</v>
          </cell>
          <cell r="AD40">
            <v>396055375.10000002</v>
          </cell>
          <cell r="AE40">
            <v>2448</v>
          </cell>
          <cell r="AF40">
            <v>41772</v>
          </cell>
          <cell r="AG40" t="str">
            <v>2014/05/13</v>
          </cell>
          <cell r="AH40" t="str">
            <v>2004/05/13</v>
          </cell>
          <cell r="AI40">
            <v>38120</v>
          </cell>
          <cell r="AJ40">
            <v>148718.13549559843</v>
          </cell>
          <cell r="AK40">
            <v>1282.2948768450078</v>
          </cell>
        </row>
        <row r="41">
          <cell r="B41">
            <v>126</v>
          </cell>
          <cell r="C41" t="str">
            <v>TIT. DESARROLLO AGROP. CLASE B</v>
          </cell>
          <cell r="D41" t="str">
            <v xml:space="preserve">FINAGRO                       </v>
          </cell>
          <cell r="E41">
            <v>244554000</v>
          </cell>
          <cell r="F41">
            <v>244554000</v>
          </cell>
          <cell r="G41">
            <v>20070116</v>
          </cell>
          <cell r="H41">
            <v>20070116</v>
          </cell>
          <cell r="I41">
            <v>20080116</v>
          </cell>
          <cell r="J41">
            <v>138</v>
          </cell>
          <cell r="K41" t="str">
            <v>T.C.C -  2.000 TV</v>
          </cell>
          <cell r="L41" t="str">
            <v>IP</v>
          </cell>
          <cell r="M41">
            <v>4710</v>
          </cell>
          <cell r="N41" t="str">
            <v>+00000.000</v>
          </cell>
          <cell r="O41" t="str">
            <v>+00000.000</v>
          </cell>
          <cell r="P41">
            <v>6045</v>
          </cell>
          <cell r="Q41">
            <v>243534412</v>
          </cell>
          <cell r="R41" t="str">
            <v>Inv. Disponible para la Venta</v>
          </cell>
          <cell r="S41">
            <v>-1019588</v>
          </cell>
          <cell r="T41">
            <v>243534412</v>
          </cell>
          <cell r="U41" t="str">
            <v>BCoGC</v>
          </cell>
          <cell r="V41">
            <v>12</v>
          </cell>
          <cell r="W41" t="str">
            <v>B</v>
          </cell>
          <cell r="X41">
            <v>4.5333333333333332</v>
          </cell>
          <cell r="Y41">
            <v>39371</v>
          </cell>
          <cell r="Z41">
            <v>1.5333333333333332</v>
          </cell>
          <cell r="AA41" t="str">
            <v>COP</v>
          </cell>
          <cell r="AB41" t="str">
            <v>Variable</v>
          </cell>
          <cell r="AC41">
            <v>4</v>
          </cell>
          <cell r="AD41">
            <v>244554000</v>
          </cell>
          <cell r="AE41">
            <v>139</v>
          </cell>
          <cell r="AF41">
            <v>39463</v>
          </cell>
          <cell r="AG41" t="str">
            <v>2008/01/16</v>
          </cell>
          <cell r="AH41" t="str">
            <v>2007/01/16</v>
          </cell>
          <cell r="AI41">
            <v>39098</v>
          </cell>
          <cell r="AJ41">
            <v>112859.75021433372</v>
          </cell>
          <cell r="AK41">
            <v>113332.25201010266</v>
          </cell>
        </row>
        <row r="42">
          <cell r="B42" t="str">
            <v>126A</v>
          </cell>
          <cell r="C42" t="str">
            <v xml:space="preserve">TITULOS DE REDUCCION DE DEUDA </v>
          </cell>
          <cell r="D42" t="str">
            <v xml:space="preserve">BANCO DE LA REPUBLICA         </v>
          </cell>
          <cell r="E42">
            <v>2756000</v>
          </cell>
          <cell r="F42">
            <v>2756000</v>
          </cell>
          <cell r="G42">
            <v>20040610</v>
          </cell>
          <cell r="H42">
            <v>20040610</v>
          </cell>
          <cell r="I42">
            <v>20140610</v>
          </cell>
          <cell r="J42">
            <v>2475</v>
          </cell>
          <cell r="K42" t="str">
            <v xml:space="preserve">                 </v>
          </cell>
          <cell r="L42" t="str">
            <v xml:space="preserve">  </v>
          </cell>
          <cell r="M42" t="str">
            <v>+0000.000</v>
          </cell>
          <cell r="N42" t="str">
            <v>+00000.000</v>
          </cell>
          <cell r="O42" t="str">
            <v>+00000.000</v>
          </cell>
          <cell r="P42" t="str">
            <v>+0000.000</v>
          </cell>
          <cell r="Q42">
            <v>319635669.42850125</v>
          </cell>
          <cell r="R42" t="str">
            <v>Inv. Disponible para la Venta</v>
          </cell>
          <cell r="S42">
            <v>-76624215.371498764</v>
          </cell>
          <cell r="T42">
            <v>319635669.42850125</v>
          </cell>
          <cell r="U42" t="str">
            <v>BCoGC</v>
          </cell>
          <cell r="V42">
            <v>120</v>
          </cell>
          <cell r="W42" t="str">
            <v>B</v>
          </cell>
          <cell r="X42">
            <v>81.333333333333329</v>
          </cell>
          <cell r="Y42">
            <v>41800</v>
          </cell>
          <cell r="Z42">
            <v>81.333333333333329</v>
          </cell>
          <cell r="AA42" t="str">
            <v>UVR</v>
          </cell>
          <cell r="AB42" t="str">
            <v>Fija</v>
          </cell>
          <cell r="AC42" t="str">
            <v>ERROR</v>
          </cell>
          <cell r="AD42">
            <v>396259884.80000001</v>
          </cell>
          <cell r="AE42">
            <v>2476</v>
          </cell>
          <cell r="AF42">
            <v>41800</v>
          </cell>
          <cell r="AG42" t="str">
            <v>2014/06/10</v>
          </cell>
          <cell r="AH42" t="str">
            <v>2004/06/10</v>
          </cell>
          <cell r="AI42">
            <v>38148</v>
          </cell>
          <cell r="AJ42">
            <v>148126.91773223405</v>
          </cell>
          <cell r="AK42">
            <v>1277.1972101860649</v>
          </cell>
        </row>
        <row r="43">
          <cell r="B43">
            <v>128</v>
          </cell>
          <cell r="C43" t="str">
            <v xml:space="preserve">TITULOS DE REDUCCION DE DEUDA </v>
          </cell>
          <cell r="D43" t="str">
            <v xml:space="preserve">BANCO DE LA REPUBLICA         </v>
          </cell>
          <cell r="E43">
            <v>2962000</v>
          </cell>
          <cell r="F43">
            <v>2962000</v>
          </cell>
          <cell r="G43">
            <v>20040715</v>
          </cell>
          <cell r="H43">
            <v>20040715</v>
          </cell>
          <cell r="I43">
            <v>20140715</v>
          </cell>
          <cell r="J43">
            <v>2510</v>
          </cell>
          <cell r="K43" t="str">
            <v xml:space="preserve">                 </v>
          </cell>
          <cell r="L43" t="str">
            <v xml:space="preserve">  </v>
          </cell>
          <cell r="M43" t="str">
            <v>+0000.000</v>
          </cell>
          <cell r="N43" t="str">
            <v>+00000.000</v>
          </cell>
          <cell r="O43" t="str">
            <v>+00000.000</v>
          </cell>
          <cell r="P43" t="str">
            <v>+0000.000</v>
          </cell>
          <cell r="Q43">
            <v>343527168.19207609</v>
          </cell>
          <cell r="R43" t="str">
            <v>Inv. Disponible para la Venta</v>
          </cell>
          <cell r="S43">
            <v>-84286636.007923901</v>
          </cell>
          <cell r="T43">
            <v>343527168.19207609</v>
          </cell>
          <cell r="U43" t="str">
            <v>BCoGC</v>
          </cell>
          <cell r="V43">
            <v>120</v>
          </cell>
          <cell r="W43" t="str">
            <v>B</v>
          </cell>
          <cell r="X43">
            <v>82.5</v>
          </cell>
          <cell r="Y43">
            <v>41835</v>
          </cell>
          <cell r="Z43">
            <v>82.5</v>
          </cell>
          <cell r="AA43" t="str">
            <v>UVR</v>
          </cell>
          <cell r="AB43" t="str">
            <v>Fija</v>
          </cell>
          <cell r="AC43" t="str">
            <v>ERROR</v>
          </cell>
          <cell r="AD43">
            <v>427813804.19999999</v>
          </cell>
          <cell r="AE43">
            <v>2511</v>
          </cell>
          <cell r="AF43">
            <v>41835</v>
          </cell>
          <cell r="AG43" t="str">
            <v>2014/07/15</v>
          </cell>
          <cell r="AH43" t="str">
            <v>2004/07/15</v>
          </cell>
          <cell r="AI43">
            <v>38183</v>
          </cell>
          <cell r="AJ43">
            <v>159198.81743034784</v>
          </cell>
          <cell r="AK43">
            <v>1372.6626039808143</v>
          </cell>
        </row>
        <row r="44">
          <cell r="B44">
            <v>133</v>
          </cell>
          <cell r="C44" t="str">
            <v xml:space="preserve">TITULOS DE REDUCCION DE DEUDA </v>
          </cell>
          <cell r="D44" t="str">
            <v xml:space="preserve">BANCO DE LA REPUBLICA         </v>
          </cell>
          <cell r="E44">
            <v>3106000</v>
          </cell>
          <cell r="F44">
            <v>3106000</v>
          </cell>
          <cell r="G44">
            <v>20040812</v>
          </cell>
          <cell r="H44">
            <v>20040812</v>
          </cell>
          <cell r="I44">
            <v>20140812</v>
          </cell>
          <cell r="J44">
            <v>2538</v>
          </cell>
          <cell r="K44" t="str">
            <v xml:space="preserve">                 </v>
          </cell>
          <cell r="L44" t="str">
            <v xml:space="preserve">  </v>
          </cell>
          <cell r="M44" t="str">
            <v>+0000.000</v>
          </cell>
          <cell r="N44" t="str">
            <v>+00000.000</v>
          </cell>
          <cell r="O44" t="str">
            <v>+00000.000</v>
          </cell>
          <cell r="P44" t="str">
            <v>+0000.000</v>
          </cell>
          <cell r="Q44">
            <v>360228022.40037137</v>
          </cell>
          <cell r="R44" t="str">
            <v>Inv. Disponible para la Venta</v>
          </cell>
          <cell r="S44">
            <v>-90814737.199628651</v>
          </cell>
          <cell r="T44">
            <v>360228022.40037137</v>
          </cell>
          <cell r="U44" t="str">
            <v>BCoGC</v>
          </cell>
          <cell r="V44">
            <v>120</v>
          </cell>
          <cell r="W44" t="str">
            <v>B</v>
          </cell>
          <cell r="X44">
            <v>83.4</v>
          </cell>
          <cell r="Y44">
            <v>41863</v>
          </cell>
          <cell r="Z44">
            <v>83.4</v>
          </cell>
          <cell r="AA44" t="str">
            <v>UVR</v>
          </cell>
          <cell r="AB44" t="str">
            <v>Fija</v>
          </cell>
          <cell r="AC44" t="str">
            <v>ERROR</v>
          </cell>
          <cell r="AD44">
            <v>451042759.60000002</v>
          </cell>
          <cell r="AE44">
            <v>2539</v>
          </cell>
          <cell r="AF44">
            <v>41863</v>
          </cell>
          <cell r="AG44" t="str">
            <v>2014/08/12</v>
          </cell>
          <cell r="AH44" t="str">
            <v>2004/08/12</v>
          </cell>
          <cell r="AI44">
            <v>38211</v>
          </cell>
          <cell r="AJ44">
            <v>166938.39812793818</v>
          </cell>
          <cell r="AK44">
            <v>1439.3956947887946</v>
          </cell>
        </row>
        <row r="45">
          <cell r="B45">
            <v>134</v>
          </cell>
          <cell r="C45" t="str">
            <v xml:space="preserve">TITULOS DE REDUCCION DE DEUDA </v>
          </cell>
          <cell r="D45" t="str">
            <v xml:space="preserve">BANCO DE LA REPUBLICA         </v>
          </cell>
          <cell r="E45">
            <v>3132000</v>
          </cell>
          <cell r="F45">
            <v>3132000</v>
          </cell>
          <cell r="G45">
            <v>20040909</v>
          </cell>
          <cell r="H45">
            <v>20040909</v>
          </cell>
          <cell r="I45">
            <v>20140909</v>
          </cell>
          <cell r="J45">
            <v>2566</v>
          </cell>
          <cell r="K45" t="str">
            <v xml:space="preserve">                 </v>
          </cell>
          <cell r="L45" t="str">
            <v xml:space="preserve">  </v>
          </cell>
          <cell r="M45" t="str">
            <v>+0000.000</v>
          </cell>
          <cell r="N45" t="str">
            <v>+00000.000</v>
          </cell>
          <cell r="O45" t="str">
            <v>+00000.000</v>
          </cell>
          <cell r="P45" t="str">
            <v>+0000.000</v>
          </cell>
          <cell r="Q45">
            <v>363243453.92127013</v>
          </cell>
          <cell r="R45" t="str">
            <v>Inv. Disponible para la Venta</v>
          </cell>
          <cell r="S45">
            <v>-91728092.078729868</v>
          </cell>
          <cell r="T45">
            <v>363243453.92127013</v>
          </cell>
          <cell r="U45" t="str">
            <v>BCoGC</v>
          </cell>
          <cell r="V45">
            <v>120</v>
          </cell>
          <cell r="W45" t="str">
            <v>B</v>
          </cell>
          <cell r="X45">
            <v>84.300000000000011</v>
          </cell>
          <cell r="Y45">
            <v>41891</v>
          </cell>
          <cell r="Z45">
            <v>84.300000000000011</v>
          </cell>
          <cell r="AA45" t="str">
            <v>UVR</v>
          </cell>
          <cell r="AB45" t="str">
            <v>Fija</v>
          </cell>
          <cell r="AC45" t="str">
            <v>ERROR</v>
          </cell>
          <cell r="AD45">
            <v>454971546</v>
          </cell>
          <cell r="AE45">
            <v>2567</v>
          </cell>
          <cell r="AF45">
            <v>41891</v>
          </cell>
          <cell r="AG45" t="str">
            <v>2014/09/09</v>
          </cell>
          <cell r="AH45" t="str">
            <v>2004/09/09</v>
          </cell>
          <cell r="AI45">
            <v>38239</v>
          </cell>
          <cell r="AJ45">
            <v>168335.82219397556</v>
          </cell>
          <cell r="AK45">
            <v>1451.4447250735686</v>
          </cell>
        </row>
        <row r="46">
          <cell r="B46">
            <v>135</v>
          </cell>
          <cell r="C46" t="str">
            <v xml:space="preserve">TITULOS DE REDUCCION DE DEUDA </v>
          </cell>
          <cell r="D46" t="str">
            <v xml:space="preserve">BANCO DE LA REPUBLICA         </v>
          </cell>
          <cell r="E46">
            <v>3118000</v>
          </cell>
          <cell r="F46">
            <v>3118000</v>
          </cell>
          <cell r="G46">
            <v>20041014</v>
          </cell>
          <cell r="H46">
            <v>20041014</v>
          </cell>
          <cell r="I46">
            <v>20141014</v>
          </cell>
          <cell r="J46">
            <v>2601</v>
          </cell>
          <cell r="K46" t="str">
            <v xml:space="preserve">                 </v>
          </cell>
          <cell r="L46" t="str">
            <v xml:space="preserve">  </v>
          </cell>
          <cell r="M46" t="str">
            <v>+0000.000</v>
          </cell>
          <cell r="N46" t="str">
            <v>+00000.000</v>
          </cell>
          <cell r="O46" t="str">
            <v>+00000.000</v>
          </cell>
          <cell r="P46" t="str">
            <v>+0000.000</v>
          </cell>
          <cell r="Q46">
            <v>361619760.0784983</v>
          </cell>
          <cell r="R46" t="str">
            <v>Inv. Disponible para la Venta</v>
          </cell>
          <cell r="S46">
            <v>-91423145.52150172</v>
          </cell>
          <cell r="T46">
            <v>361619760.0784983</v>
          </cell>
          <cell r="U46" t="str">
            <v>BCoGC</v>
          </cell>
          <cell r="V46">
            <v>120</v>
          </cell>
          <cell r="W46" t="str">
            <v>B</v>
          </cell>
          <cell r="X46">
            <v>85.466666666666669</v>
          </cell>
          <cell r="Y46">
            <v>41926</v>
          </cell>
          <cell r="Z46">
            <v>85.466666666666669</v>
          </cell>
          <cell r="AA46" t="str">
            <v>UVR</v>
          </cell>
          <cell r="AB46" t="str">
            <v>Fija</v>
          </cell>
          <cell r="AC46" t="str">
            <v>ERROR</v>
          </cell>
          <cell r="AD46">
            <v>453042905.60000002</v>
          </cell>
          <cell r="AE46">
            <v>2602</v>
          </cell>
          <cell r="AF46">
            <v>41926</v>
          </cell>
          <cell r="AG46" t="str">
            <v>2014/10/14</v>
          </cell>
          <cell r="AH46" t="str">
            <v>2004/10/14</v>
          </cell>
          <cell r="AI46">
            <v>38274</v>
          </cell>
          <cell r="AJ46">
            <v>167583.36310610021</v>
          </cell>
          <cell r="AK46">
            <v>1444.9567856894594</v>
          </cell>
        </row>
        <row r="47">
          <cell r="B47">
            <v>145</v>
          </cell>
          <cell r="C47" t="str">
            <v xml:space="preserve">TITULOS DE REDUCCION DE DEUDA </v>
          </cell>
          <cell r="D47" t="str">
            <v xml:space="preserve">BANCO DE LA REPUBLICA         </v>
          </cell>
          <cell r="E47">
            <v>3038000</v>
          </cell>
          <cell r="F47">
            <v>3038000</v>
          </cell>
          <cell r="G47">
            <v>20041111</v>
          </cell>
          <cell r="H47">
            <v>20041111</v>
          </cell>
          <cell r="I47">
            <v>20141111</v>
          </cell>
          <cell r="J47">
            <v>2629</v>
          </cell>
          <cell r="K47" t="str">
            <v xml:space="preserve">                 </v>
          </cell>
          <cell r="L47" t="str">
            <v xml:space="preserve">  </v>
          </cell>
          <cell r="M47" t="str">
            <v>+0000.000</v>
          </cell>
          <cell r="N47" t="str">
            <v>+00000.000</v>
          </cell>
          <cell r="O47" t="str">
            <v>+00000.000</v>
          </cell>
          <cell r="P47" t="str">
            <v>+0000.000</v>
          </cell>
          <cell r="Q47">
            <v>352341507.97064227</v>
          </cell>
          <cell r="R47" t="str">
            <v>Inv. Disponible para la Venta</v>
          </cell>
          <cell r="S47">
            <v>-90235243.429357708</v>
          </cell>
          <cell r="T47">
            <v>352341507.97064227</v>
          </cell>
          <cell r="U47" t="str">
            <v>BCoGC</v>
          </cell>
          <cell r="V47">
            <v>120</v>
          </cell>
          <cell r="W47" t="str">
            <v>B</v>
          </cell>
          <cell r="X47">
            <v>86.36666666666666</v>
          </cell>
          <cell r="Y47">
            <v>41954</v>
          </cell>
          <cell r="Z47">
            <v>86.36666666666666</v>
          </cell>
          <cell r="AA47" t="str">
            <v>UVR</v>
          </cell>
          <cell r="AB47" t="str">
            <v>Fija</v>
          </cell>
          <cell r="AC47" t="str">
            <v>ERROR</v>
          </cell>
          <cell r="AD47">
            <v>442576751.39999998</v>
          </cell>
          <cell r="AE47">
            <v>2630</v>
          </cell>
          <cell r="AF47">
            <v>41954</v>
          </cell>
          <cell r="AG47" t="str">
            <v>2014/11/11</v>
          </cell>
          <cell r="AH47" t="str">
            <v>2004/11/11</v>
          </cell>
          <cell r="AI47">
            <v>38302</v>
          </cell>
          <cell r="AJ47">
            <v>163283.59615851069</v>
          </cell>
          <cell r="AK47">
            <v>1407.8828463516927</v>
          </cell>
        </row>
        <row r="48">
          <cell r="B48">
            <v>147</v>
          </cell>
          <cell r="C48" t="str">
            <v xml:space="preserve">TITULOS DE REDUCCION DE DEUDA </v>
          </cell>
          <cell r="D48" t="str">
            <v xml:space="preserve">BANCO DE LA REPUBLICA         </v>
          </cell>
          <cell r="E48">
            <v>2950000</v>
          </cell>
          <cell r="F48">
            <v>2950000</v>
          </cell>
          <cell r="G48">
            <v>20041209</v>
          </cell>
          <cell r="H48">
            <v>20041209</v>
          </cell>
          <cell r="I48">
            <v>20141209</v>
          </cell>
          <cell r="J48">
            <v>2657</v>
          </cell>
          <cell r="K48" t="str">
            <v xml:space="preserve">                 </v>
          </cell>
          <cell r="L48" t="str">
            <v xml:space="preserve">  </v>
          </cell>
          <cell r="M48" t="str">
            <v>+0000.000</v>
          </cell>
          <cell r="N48" t="str">
            <v>+00000.000</v>
          </cell>
          <cell r="O48" t="str">
            <v>+00000.000</v>
          </cell>
          <cell r="P48" t="str">
            <v>+0000.000</v>
          </cell>
          <cell r="Q48">
            <v>342135430.51394916</v>
          </cell>
          <cell r="R48" t="str">
            <v>Inv. Disponible para la Venta</v>
          </cell>
          <cell r="S48">
            <v>-87753024.486050844</v>
          </cell>
          <cell r="T48">
            <v>342135430.51394916</v>
          </cell>
          <cell r="U48" t="str">
            <v>BCoGC</v>
          </cell>
          <cell r="V48">
            <v>120</v>
          </cell>
          <cell r="W48" t="str">
            <v>B</v>
          </cell>
          <cell r="X48">
            <v>87.300000000000011</v>
          </cell>
          <cell r="Y48">
            <v>41982</v>
          </cell>
          <cell r="Z48">
            <v>87.300000000000011</v>
          </cell>
          <cell r="AA48" t="str">
            <v>UVR</v>
          </cell>
          <cell r="AB48" t="str">
            <v>Fija</v>
          </cell>
          <cell r="AC48" t="str">
            <v>ERROR</v>
          </cell>
          <cell r="AD48">
            <v>429888455</v>
          </cell>
          <cell r="AE48">
            <v>2658</v>
          </cell>
          <cell r="AF48">
            <v>41982</v>
          </cell>
          <cell r="AG48" t="str">
            <v>2014/12/09</v>
          </cell>
          <cell r="AH48" t="str">
            <v>2004/12/09</v>
          </cell>
          <cell r="AI48">
            <v>38330</v>
          </cell>
          <cell r="AJ48">
            <v>158553.85245218582</v>
          </cell>
          <cell r="AK48">
            <v>1367.1015130801493</v>
          </cell>
        </row>
        <row r="49">
          <cell r="B49">
            <v>153</v>
          </cell>
          <cell r="C49" t="str">
            <v xml:space="preserve">TITULOS DE REDUCCION DE DEUDA </v>
          </cell>
          <cell r="D49" t="str">
            <v xml:space="preserve">BANCO DE LA REPUBLICA         </v>
          </cell>
          <cell r="E49">
            <v>2938000</v>
          </cell>
          <cell r="F49">
            <v>2938000</v>
          </cell>
          <cell r="G49">
            <v>20050113</v>
          </cell>
          <cell r="H49">
            <v>20050113</v>
          </cell>
          <cell r="I49">
            <v>20150113</v>
          </cell>
          <cell r="J49">
            <v>2692</v>
          </cell>
          <cell r="K49" t="str">
            <v xml:space="preserve">                 </v>
          </cell>
          <cell r="L49" t="str">
            <v xml:space="preserve">  </v>
          </cell>
          <cell r="M49" t="str">
            <v>+0000.000</v>
          </cell>
          <cell r="N49" t="str">
            <v>+00000.000</v>
          </cell>
          <cell r="O49" t="str">
            <v>+00000.000</v>
          </cell>
          <cell r="P49" t="str">
            <v>+0000.000</v>
          </cell>
          <cell r="Q49">
            <v>340743692.83582222</v>
          </cell>
          <cell r="R49" t="str">
            <v>Inv. Disponible para la Venta</v>
          </cell>
          <cell r="S49">
            <v>-88508977.764177799</v>
          </cell>
          <cell r="T49">
            <v>340743692.83582222</v>
          </cell>
          <cell r="U49" t="str">
            <v>BCoGC</v>
          </cell>
          <cell r="V49">
            <v>120</v>
          </cell>
          <cell r="W49" t="str">
            <v>B</v>
          </cell>
          <cell r="X49">
            <v>88.433333333333337</v>
          </cell>
          <cell r="Y49">
            <v>42017</v>
          </cell>
          <cell r="Z49">
            <v>88.433333333333337</v>
          </cell>
          <cell r="AA49" t="str">
            <v>UVR</v>
          </cell>
          <cell r="AB49" t="str">
            <v>Fija</v>
          </cell>
          <cell r="AC49" t="str">
            <v>ERROR</v>
          </cell>
          <cell r="AD49">
            <v>429252670.60000002</v>
          </cell>
          <cell r="AE49">
            <v>2693</v>
          </cell>
          <cell r="AF49">
            <v>42017</v>
          </cell>
          <cell r="AG49" t="str">
            <v>2015/01/13</v>
          </cell>
          <cell r="AH49" t="str">
            <v>2005/01/13</v>
          </cell>
          <cell r="AI49">
            <v>38365</v>
          </cell>
          <cell r="AJ49">
            <v>157908.8874740238</v>
          </cell>
          <cell r="AK49">
            <v>1361.5404221794843</v>
          </cell>
        </row>
        <row r="50">
          <cell r="B50">
            <v>166</v>
          </cell>
          <cell r="C50" t="str">
            <v xml:space="preserve">TITULOS DE REDUCCION DE DEUDA </v>
          </cell>
          <cell r="D50" t="str">
            <v xml:space="preserve">BANCO DE LA REPUBLICA         </v>
          </cell>
          <cell r="E50">
            <v>2971000</v>
          </cell>
          <cell r="F50">
            <v>2971000</v>
          </cell>
          <cell r="G50">
            <v>20050210</v>
          </cell>
          <cell r="H50">
            <v>20050210</v>
          </cell>
          <cell r="I50">
            <v>20150210</v>
          </cell>
          <cell r="J50">
            <v>2720</v>
          </cell>
          <cell r="K50" t="str">
            <v xml:space="preserve">                 </v>
          </cell>
          <cell r="L50" t="str">
            <v xml:space="preserve">  </v>
          </cell>
          <cell r="M50" t="str">
            <v>+0000.000</v>
          </cell>
          <cell r="N50" t="str">
            <v>+00000.000</v>
          </cell>
          <cell r="O50" t="str">
            <v>+00000.000</v>
          </cell>
          <cell r="P50" t="str">
            <v>+0000.000</v>
          </cell>
          <cell r="Q50">
            <v>344570971.96836436</v>
          </cell>
          <cell r="R50" t="str">
            <v>Inv. Disponible para la Venta</v>
          </cell>
          <cell r="S50">
            <v>-90673397.631635666</v>
          </cell>
          <cell r="T50">
            <v>344570971.96836436</v>
          </cell>
          <cell r="U50" t="str">
            <v>BCoGC</v>
          </cell>
          <cell r="V50">
            <v>120</v>
          </cell>
          <cell r="W50" t="str">
            <v>B</v>
          </cell>
          <cell r="X50">
            <v>89.333333333333343</v>
          </cell>
          <cell r="Y50">
            <v>42045</v>
          </cell>
          <cell r="Z50">
            <v>89.333333333333343</v>
          </cell>
          <cell r="AA50" t="str">
            <v>UVR</v>
          </cell>
          <cell r="AB50" t="str">
            <v>Fija</v>
          </cell>
          <cell r="AC50" t="str">
            <v>ERROR</v>
          </cell>
          <cell r="AD50">
            <v>435244369.60000002</v>
          </cell>
          <cell r="AE50">
            <v>2721</v>
          </cell>
          <cell r="AF50">
            <v>42045</v>
          </cell>
          <cell r="AG50" t="str">
            <v>2015/02/10</v>
          </cell>
          <cell r="AH50" t="str">
            <v>2005/02/10</v>
          </cell>
          <cell r="AI50">
            <v>38393</v>
          </cell>
          <cell r="AJ50">
            <v>159682.5414038809</v>
          </cell>
          <cell r="AK50">
            <v>1376.833422156313</v>
          </cell>
        </row>
        <row r="51">
          <cell r="B51" t="str">
            <v>166A</v>
          </cell>
          <cell r="C51" t="str">
            <v xml:space="preserve">TITULOS DE REDUCCION DE DEUDA </v>
          </cell>
          <cell r="D51" t="str">
            <v xml:space="preserve">BANCO DE LA REPUBLICA         </v>
          </cell>
          <cell r="E51">
            <v>3246000</v>
          </cell>
          <cell r="F51">
            <v>3246000</v>
          </cell>
          <cell r="G51">
            <v>20050916</v>
          </cell>
          <cell r="H51">
            <v>20050915</v>
          </cell>
          <cell r="I51">
            <v>20150915</v>
          </cell>
          <cell r="J51">
            <v>2937</v>
          </cell>
          <cell r="K51" t="str">
            <v xml:space="preserve">                 </v>
          </cell>
          <cell r="L51" t="str">
            <v xml:space="preserve">  </v>
          </cell>
          <cell r="M51" t="str">
            <v>+0000.000</v>
          </cell>
          <cell r="N51" t="str">
            <v>+00000.000</v>
          </cell>
          <cell r="O51" t="str">
            <v>+00000.000</v>
          </cell>
          <cell r="P51" t="str">
            <v>+0000.000</v>
          </cell>
          <cell r="Q51">
            <v>376464963.58911943</v>
          </cell>
          <cell r="R51" t="str">
            <v>Inv. Disponible para la Venta</v>
          </cell>
          <cell r="S51">
            <v>-118197520.8108806</v>
          </cell>
          <cell r="T51">
            <v>376464963.58911943</v>
          </cell>
          <cell r="U51" t="str">
            <v>BCoGC</v>
          </cell>
          <cell r="V51">
            <v>120</v>
          </cell>
          <cell r="W51" t="str">
            <v>B</v>
          </cell>
          <cell r="X51">
            <v>96.5</v>
          </cell>
          <cell r="Y51">
            <v>42262</v>
          </cell>
          <cell r="Z51">
            <v>96.5</v>
          </cell>
          <cell r="AA51" t="str">
            <v>UVR</v>
          </cell>
          <cell r="AB51" t="str">
            <v>Fija</v>
          </cell>
          <cell r="AC51" t="str">
            <v>ERROR</v>
          </cell>
          <cell r="AD51">
            <v>494662484.40000004</v>
          </cell>
          <cell r="AE51">
            <v>2938</v>
          </cell>
          <cell r="AF51">
            <v>42262</v>
          </cell>
          <cell r="AG51" t="str">
            <v>2015/09/15</v>
          </cell>
          <cell r="AH51" t="str">
            <v>2005/09/16</v>
          </cell>
          <cell r="AI51">
            <v>38611</v>
          </cell>
          <cell r="AJ51">
            <v>174462.99028621984</v>
          </cell>
          <cell r="AK51">
            <v>1504.2750886298863</v>
          </cell>
        </row>
        <row r="52">
          <cell r="B52">
            <v>186</v>
          </cell>
          <cell r="C52" t="str">
            <v xml:space="preserve">TITULOS DE REDUCCION DE DEUDA </v>
          </cell>
          <cell r="D52" t="str">
            <v xml:space="preserve">BANCO DE LA REPUBLICA         </v>
          </cell>
          <cell r="E52">
            <v>2957000</v>
          </cell>
          <cell r="F52">
            <v>2957000</v>
          </cell>
          <cell r="G52">
            <v>20050310</v>
          </cell>
          <cell r="H52">
            <v>20050310</v>
          </cell>
          <cell r="I52">
            <v>20150310</v>
          </cell>
          <cell r="J52">
            <v>2748</v>
          </cell>
          <cell r="K52" t="str">
            <v xml:space="preserve">                 </v>
          </cell>
          <cell r="L52" t="str">
            <v xml:space="preserve">  </v>
          </cell>
          <cell r="M52" t="str">
            <v>+0000.000</v>
          </cell>
          <cell r="N52" t="str">
            <v>+00000.000</v>
          </cell>
          <cell r="O52" t="str">
            <v>+00000.000</v>
          </cell>
          <cell r="P52" t="str">
            <v>+0000.000</v>
          </cell>
          <cell r="Q52">
            <v>342947277.4353351</v>
          </cell>
          <cell r="R52" t="str">
            <v>Inv. Disponible para la Venta</v>
          </cell>
          <cell r="S52">
            <v>-93372561.864664912</v>
          </cell>
          <cell r="T52">
            <v>342947277.4353351</v>
          </cell>
          <cell r="U52" t="str">
            <v>BCoGC</v>
          </cell>
          <cell r="V52">
            <v>120</v>
          </cell>
          <cell r="W52" t="str">
            <v>B</v>
          </cell>
          <cell r="X52">
            <v>90.333333333333329</v>
          </cell>
          <cell r="Y52">
            <v>42073</v>
          </cell>
          <cell r="Z52">
            <v>90.333333333333329</v>
          </cell>
          <cell r="AA52" t="str">
            <v>UVR</v>
          </cell>
          <cell r="AB52" t="str">
            <v>Fija</v>
          </cell>
          <cell r="AC52" t="str">
            <v>ERROR</v>
          </cell>
          <cell r="AD52">
            <v>436319839.30000001</v>
          </cell>
          <cell r="AE52">
            <v>2749</v>
          </cell>
          <cell r="AF52">
            <v>42073</v>
          </cell>
          <cell r="AG52" t="str">
            <v>2015/03/10</v>
          </cell>
          <cell r="AH52" t="str">
            <v>2005/03/10</v>
          </cell>
          <cell r="AI52">
            <v>38421</v>
          </cell>
          <cell r="AJ52">
            <v>158930.08199612351</v>
          </cell>
          <cell r="AK52">
            <v>1370.3454827722039</v>
          </cell>
        </row>
        <row r="53">
          <cell r="B53">
            <v>192</v>
          </cell>
          <cell r="C53" t="str">
            <v>TIT. DESARROLLO AGROP. CLASE A</v>
          </cell>
          <cell r="D53" t="str">
            <v xml:space="preserve">FINAGRO                       </v>
          </cell>
          <cell r="E53">
            <v>54717000</v>
          </cell>
          <cell r="F53">
            <v>54717000</v>
          </cell>
          <cell r="G53">
            <v>20070424</v>
          </cell>
          <cell r="H53">
            <v>20070424</v>
          </cell>
          <cell r="I53">
            <v>20080424</v>
          </cell>
          <cell r="J53">
            <v>237</v>
          </cell>
          <cell r="K53" t="str">
            <v>T.C.C -  4.000 TV</v>
          </cell>
          <cell r="L53" t="str">
            <v>IP</v>
          </cell>
          <cell r="M53">
            <v>3500</v>
          </cell>
          <cell r="N53" t="str">
            <v>+00000.000</v>
          </cell>
          <cell r="O53" t="str">
            <v>+00000.000</v>
          </cell>
          <cell r="P53">
            <v>4255</v>
          </cell>
          <cell r="Q53">
            <v>53141543</v>
          </cell>
          <cell r="R53" t="str">
            <v>Inv. Disponible para la Venta</v>
          </cell>
          <cell r="S53">
            <v>-1575457</v>
          </cell>
          <cell r="T53">
            <v>53141543</v>
          </cell>
          <cell r="U53" t="str">
            <v>BCoGC</v>
          </cell>
          <cell r="V53">
            <v>12</v>
          </cell>
          <cell r="W53" t="str">
            <v>B</v>
          </cell>
          <cell r="X53">
            <v>7.8000000000000007</v>
          </cell>
          <cell r="Y53">
            <v>39379</v>
          </cell>
          <cell r="Z53">
            <v>1.7999999999999998</v>
          </cell>
          <cell r="AA53" t="str">
            <v>COP</v>
          </cell>
          <cell r="AB53" t="str">
            <v>Variable</v>
          </cell>
          <cell r="AC53">
            <v>4</v>
          </cell>
          <cell r="AD53">
            <v>54717000</v>
          </cell>
          <cell r="AE53">
            <v>238</v>
          </cell>
          <cell r="AF53">
            <v>39562</v>
          </cell>
          <cell r="AG53" t="str">
            <v>2008/04/24</v>
          </cell>
          <cell r="AH53" t="str">
            <v>2007/04/24</v>
          </cell>
          <cell r="AI53">
            <v>39196</v>
          </cell>
          <cell r="AJ53">
            <v>24627.079268716549</v>
          </cell>
          <cell r="AK53">
            <v>25357.184234307297</v>
          </cell>
        </row>
        <row r="54">
          <cell r="B54">
            <v>193</v>
          </cell>
          <cell r="C54" t="str">
            <v>TIT. DESARROLLO AGROP. CLASE B</v>
          </cell>
          <cell r="D54" t="str">
            <v xml:space="preserve">FINAGRO                       </v>
          </cell>
          <cell r="E54">
            <v>93165000</v>
          </cell>
          <cell r="F54">
            <v>93165000</v>
          </cell>
          <cell r="G54">
            <v>20070424</v>
          </cell>
          <cell r="H54">
            <v>20070424</v>
          </cell>
          <cell r="I54">
            <v>20080424</v>
          </cell>
          <cell r="J54">
            <v>237</v>
          </cell>
          <cell r="K54" t="str">
            <v>T.C.C -  2.000 TV</v>
          </cell>
          <cell r="L54" t="str">
            <v>IP</v>
          </cell>
          <cell r="M54">
            <v>5499</v>
          </cell>
          <cell r="N54" t="str">
            <v>+00000.000</v>
          </cell>
          <cell r="O54" t="str">
            <v>+00000.000</v>
          </cell>
          <cell r="P54">
            <v>6254</v>
          </cell>
          <cell r="Q54">
            <v>91778060</v>
          </cell>
          <cell r="R54" t="str">
            <v>Inv. Disponible para la Venta</v>
          </cell>
          <cell r="S54">
            <v>-1386940</v>
          </cell>
          <cell r="T54">
            <v>91778060</v>
          </cell>
          <cell r="U54" t="str">
            <v>BCoGC</v>
          </cell>
          <cell r="V54">
            <v>12</v>
          </cell>
          <cell r="W54" t="str">
            <v>B</v>
          </cell>
          <cell r="X54">
            <v>7.8000000000000007</v>
          </cell>
          <cell r="Y54">
            <v>39379</v>
          </cell>
          <cell r="Z54">
            <v>1.7999999999999998</v>
          </cell>
          <cell r="AA54" t="str">
            <v>COP</v>
          </cell>
          <cell r="AB54" t="str">
            <v>Variable</v>
          </cell>
          <cell r="AC54">
            <v>4</v>
          </cell>
          <cell r="AD54">
            <v>93165000</v>
          </cell>
          <cell r="AE54">
            <v>238</v>
          </cell>
          <cell r="AF54">
            <v>39562</v>
          </cell>
          <cell r="AG54" t="str">
            <v>2008/04/24</v>
          </cell>
          <cell r="AH54" t="str">
            <v>2007/04/24</v>
          </cell>
          <cell r="AI54">
            <v>39196</v>
          </cell>
          <cell r="AJ54">
            <v>42532.177862223973</v>
          </cell>
          <cell r="AK54">
            <v>43174.919480037999</v>
          </cell>
        </row>
        <row r="55">
          <cell r="B55">
            <v>194</v>
          </cell>
          <cell r="C55" t="str">
            <v>TIT. DESARROLLO AGROP. CLASE A</v>
          </cell>
          <cell r="D55" t="str">
            <v xml:space="preserve">FINAGRO                       </v>
          </cell>
          <cell r="E55">
            <v>1281578000</v>
          </cell>
          <cell r="F55">
            <v>1281578000</v>
          </cell>
          <cell r="G55">
            <v>20070425</v>
          </cell>
          <cell r="H55">
            <v>20070425</v>
          </cell>
          <cell r="I55">
            <v>20080425</v>
          </cell>
          <cell r="J55">
            <v>238</v>
          </cell>
          <cell r="K55" t="str">
            <v>T.C.C -  4.000 TV</v>
          </cell>
          <cell r="L55" t="str">
            <v>IP</v>
          </cell>
          <cell r="M55">
            <v>3500</v>
          </cell>
          <cell r="N55" t="str">
            <v>+00000.000</v>
          </cell>
          <cell r="O55" t="str">
            <v>+00000.000</v>
          </cell>
          <cell r="P55">
            <v>4253</v>
          </cell>
          <cell r="Q55">
            <v>1244352978</v>
          </cell>
          <cell r="R55" t="str">
            <v>Inv. Disponible para la Venta</v>
          </cell>
          <cell r="S55">
            <v>-37225022</v>
          </cell>
          <cell r="T55">
            <v>1244352978</v>
          </cell>
          <cell r="U55" t="str">
            <v>BCoGC</v>
          </cell>
          <cell r="V55">
            <v>12</v>
          </cell>
          <cell r="W55" t="str">
            <v>B</v>
          </cell>
          <cell r="X55">
            <v>7.8333333333333339</v>
          </cell>
          <cell r="Y55">
            <v>39380</v>
          </cell>
          <cell r="Z55">
            <v>1.8333333333333335</v>
          </cell>
          <cell r="AA55" t="str">
            <v>COP</v>
          </cell>
          <cell r="AB55" t="str">
            <v>Variable</v>
          </cell>
          <cell r="AC55">
            <v>4</v>
          </cell>
          <cell r="AD55">
            <v>1281578000</v>
          </cell>
          <cell r="AE55">
            <v>239</v>
          </cell>
          <cell r="AF55">
            <v>39563</v>
          </cell>
          <cell r="AG55" t="str">
            <v>2008/04/25</v>
          </cell>
          <cell r="AH55" t="str">
            <v>2007/04/25</v>
          </cell>
          <cell r="AI55">
            <v>39197</v>
          </cell>
          <cell r="AJ55">
            <v>576663.33526426775</v>
          </cell>
          <cell r="AK55">
            <v>593914.31285770563</v>
          </cell>
        </row>
        <row r="56">
          <cell r="B56">
            <v>195</v>
          </cell>
          <cell r="C56" t="str">
            <v>TIT. DESARROLLO AGROP. CLASE B</v>
          </cell>
          <cell r="D56" t="str">
            <v xml:space="preserve">FINAGRO                       </v>
          </cell>
          <cell r="E56">
            <v>2182146000</v>
          </cell>
          <cell r="F56">
            <v>2182146000</v>
          </cell>
          <cell r="G56">
            <v>20070425</v>
          </cell>
          <cell r="H56">
            <v>20070425</v>
          </cell>
          <cell r="I56">
            <v>20080425</v>
          </cell>
          <cell r="J56">
            <v>238</v>
          </cell>
          <cell r="K56" t="str">
            <v>T.C.C -  2.000 TV</v>
          </cell>
          <cell r="L56" t="str">
            <v>IP</v>
          </cell>
          <cell r="M56">
            <v>5499</v>
          </cell>
          <cell r="N56" t="str">
            <v>+00000.000</v>
          </cell>
          <cell r="O56" t="str">
            <v>+00000.000</v>
          </cell>
          <cell r="P56">
            <v>6252</v>
          </cell>
          <cell r="Q56">
            <v>2149099686</v>
          </cell>
          <cell r="R56" t="str">
            <v>Inv. Disponible para la Venta</v>
          </cell>
          <cell r="S56">
            <v>-33046314</v>
          </cell>
          <cell r="T56">
            <v>2149099686</v>
          </cell>
          <cell r="U56" t="str">
            <v>BCoGC</v>
          </cell>
          <cell r="V56">
            <v>12</v>
          </cell>
          <cell r="W56" t="str">
            <v>B</v>
          </cell>
          <cell r="X56">
            <v>7.8333333333333339</v>
          </cell>
          <cell r="Y56">
            <v>39380</v>
          </cell>
          <cell r="Z56">
            <v>1.8333333333333335</v>
          </cell>
          <cell r="AA56" t="str">
            <v>COP</v>
          </cell>
          <cell r="AB56" t="str">
            <v>Variable</v>
          </cell>
          <cell r="AC56">
            <v>4</v>
          </cell>
          <cell r="AD56">
            <v>2182146000</v>
          </cell>
          <cell r="AE56">
            <v>239</v>
          </cell>
          <cell r="AF56">
            <v>39563</v>
          </cell>
          <cell r="AG56" t="str">
            <v>2008/04/25</v>
          </cell>
          <cell r="AH56" t="str">
            <v>2007/04/25</v>
          </cell>
          <cell r="AI56">
            <v>39197</v>
          </cell>
          <cell r="AJ56">
            <v>995944.89236971992</v>
          </cell>
          <cell r="AK56">
            <v>1011259.3553768798</v>
          </cell>
        </row>
        <row r="57">
          <cell r="B57">
            <v>211</v>
          </cell>
          <cell r="C57" t="str">
            <v xml:space="preserve">TITULOS DE REDUCCION DE DEUDA </v>
          </cell>
          <cell r="D57" t="str">
            <v xml:space="preserve">BANCO DE LA REPUBLICA         </v>
          </cell>
          <cell r="E57">
            <v>2328500</v>
          </cell>
          <cell r="F57">
            <v>2328500</v>
          </cell>
          <cell r="G57">
            <v>20010712</v>
          </cell>
          <cell r="H57">
            <v>20010712</v>
          </cell>
          <cell r="I57">
            <v>20110712</v>
          </cell>
          <cell r="J57">
            <v>1411</v>
          </cell>
          <cell r="K57" t="str">
            <v xml:space="preserve">                 </v>
          </cell>
          <cell r="L57" t="str">
            <v xml:space="preserve">  </v>
          </cell>
          <cell r="M57" t="str">
            <v>+0000.000</v>
          </cell>
          <cell r="N57" t="str">
            <v>+00000.000</v>
          </cell>
          <cell r="O57" t="str">
            <v>+00000.000</v>
          </cell>
          <cell r="P57" t="str">
            <v>+0000.000</v>
          </cell>
          <cell r="Q57">
            <v>270055009.72714561</v>
          </cell>
          <cell r="R57" t="str">
            <v>Inv. Disponible para la Venta</v>
          </cell>
          <cell r="S57">
            <v>-9634164.8728544116</v>
          </cell>
          <cell r="T57">
            <v>270055009.72714561</v>
          </cell>
          <cell r="U57" t="str">
            <v>BCoGC</v>
          </cell>
          <cell r="V57">
            <v>120</v>
          </cell>
          <cell r="W57" t="str">
            <v>B</v>
          </cell>
          <cell r="X57">
            <v>46.4</v>
          </cell>
          <cell r="Y57">
            <v>40736</v>
          </cell>
          <cell r="Z57">
            <v>46.4</v>
          </cell>
          <cell r="AA57" t="str">
            <v>UVR</v>
          </cell>
          <cell r="AB57" t="str">
            <v>Fija</v>
          </cell>
          <cell r="AC57" t="str">
            <v>ERROR</v>
          </cell>
          <cell r="AD57">
            <v>279689174.60000002</v>
          </cell>
          <cell r="AE57">
            <v>1412</v>
          </cell>
          <cell r="AF57">
            <v>40736</v>
          </cell>
          <cell r="AG57" t="str">
            <v>2011/07/12</v>
          </cell>
          <cell r="AH57" t="str">
            <v>2001/07/12</v>
          </cell>
          <cell r="AI57">
            <v>37084</v>
          </cell>
          <cell r="AJ57">
            <v>125150.03810605261</v>
          </cell>
          <cell r="AK57">
            <v>1079.0833468498738</v>
          </cell>
        </row>
        <row r="58">
          <cell r="B58">
            <v>212</v>
          </cell>
          <cell r="C58" t="str">
            <v>TIT. DESARROLLO AGROP. CLASE A</v>
          </cell>
          <cell r="D58" t="str">
            <v xml:space="preserve">FINAGRO                       </v>
          </cell>
          <cell r="E58">
            <v>910819000</v>
          </cell>
          <cell r="F58">
            <v>910819000</v>
          </cell>
          <cell r="G58">
            <v>20070430</v>
          </cell>
          <cell r="H58">
            <v>20070429</v>
          </cell>
          <cell r="I58">
            <v>20080429</v>
          </cell>
          <cell r="J58">
            <v>242</v>
          </cell>
          <cell r="K58" t="str">
            <v>T.C.C -  4.000 TV</v>
          </cell>
          <cell r="L58" t="str">
            <v>IP</v>
          </cell>
          <cell r="M58">
            <v>3457</v>
          </cell>
          <cell r="N58" t="str">
            <v>+00000.000</v>
          </cell>
          <cell r="O58" t="str">
            <v>+00000.000</v>
          </cell>
          <cell r="P58">
            <v>4253</v>
          </cell>
          <cell r="Q58">
            <v>883440507</v>
          </cell>
          <cell r="R58" t="str">
            <v>Inv. Disponible para la Venta</v>
          </cell>
          <cell r="S58">
            <v>-27378493</v>
          </cell>
          <cell r="T58">
            <v>883440507</v>
          </cell>
          <cell r="U58" t="str">
            <v>BCoGC</v>
          </cell>
          <cell r="V58">
            <v>12</v>
          </cell>
          <cell r="W58" t="str">
            <v>B</v>
          </cell>
          <cell r="X58">
            <v>7.9666666666666668</v>
          </cell>
          <cell r="Y58">
            <v>39384</v>
          </cell>
          <cell r="Z58">
            <v>1.9666666666666668</v>
          </cell>
          <cell r="AA58" t="str">
            <v>COP</v>
          </cell>
          <cell r="AB58" t="str">
            <v>Variable</v>
          </cell>
          <cell r="AC58">
            <v>4</v>
          </cell>
          <cell r="AD58">
            <v>910819000</v>
          </cell>
          <cell r="AE58">
            <v>243</v>
          </cell>
          <cell r="AF58">
            <v>39567</v>
          </cell>
          <cell r="AG58" t="str">
            <v>2008/04/29</v>
          </cell>
          <cell r="AH58" t="str">
            <v>2007/04/30</v>
          </cell>
          <cell r="AI58">
            <v>39202</v>
          </cell>
          <cell r="AJ58">
            <v>409407.74706304888</v>
          </cell>
          <cell r="AK58">
            <v>422095.60442106728</v>
          </cell>
        </row>
        <row r="59">
          <cell r="B59">
            <v>213</v>
          </cell>
          <cell r="C59" t="str">
            <v>TIT. DESARROLLO AGROP. CLASE A</v>
          </cell>
          <cell r="D59" t="str">
            <v xml:space="preserve">FINAGRO                       </v>
          </cell>
          <cell r="E59">
            <v>510720000</v>
          </cell>
          <cell r="F59">
            <v>510720000</v>
          </cell>
          <cell r="G59">
            <v>20070430</v>
          </cell>
          <cell r="H59">
            <v>20070429</v>
          </cell>
          <cell r="I59">
            <v>20080429</v>
          </cell>
          <cell r="J59">
            <v>242</v>
          </cell>
          <cell r="K59" t="str">
            <v>T.C.C -  4.000 TV</v>
          </cell>
          <cell r="L59" t="str">
            <v>IP</v>
          </cell>
          <cell r="M59">
            <v>3457</v>
          </cell>
          <cell r="N59" t="str">
            <v>+00000.000</v>
          </cell>
          <cell r="O59" t="str">
            <v>+00000.000</v>
          </cell>
          <cell r="P59">
            <v>4253</v>
          </cell>
          <cell r="Q59">
            <v>495368164</v>
          </cell>
          <cell r="R59" t="str">
            <v>Inv. Disponible para la Venta</v>
          </cell>
          <cell r="S59">
            <v>-15351836</v>
          </cell>
          <cell r="T59">
            <v>495368164</v>
          </cell>
          <cell r="U59" t="str">
            <v>BCoGC</v>
          </cell>
          <cell r="V59">
            <v>12</v>
          </cell>
          <cell r="W59" t="str">
            <v>B</v>
          </cell>
          <cell r="X59">
            <v>7.9666666666666668</v>
          </cell>
          <cell r="Y59">
            <v>39384</v>
          </cell>
          <cell r="Z59">
            <v>1.9666666666666668</v>
          </cell>
          <cell r="AA59" t="str">
            <v>COP</v>
          </cell>
          <cell r="AB59" t="str">
            <v>Variable</v>
          </cell>
          <cell r="AC59">
            <v>4</v>
          </cell>
          <cell r="AD59">
            <v>510720000</v>
          </cell>
          <cell r="AE59">
            <v>243</v>
          </cell>
          <cell r="AF59">
            <v>39567</v>
          </cell>
          <cell r="AG59" t="str">
            <v>2008/04/29</v>
          </cell>
          <cell r="AH59" t="str">
            <v>2007/04/30</v>
          </cell>
          <cell r="AI59">
            <v>39202</v>
          </cell>
          <cell r="AJ59">
            <v>229565.61577496119</v>
          </cell>
          <cell r="AK59">
            <v>236680.02873230301</v>
          </cell>
        </row>
        <row r="60">
          <cell r="B60">
            <v>214</v>
          </cell>
          <cell r="C60" t="str">
            <v>TIT. DESARROLLO AGROP. CLASE B</v>
          </cell>
          <cell r="D60" t="str">
            <v xml:space="preserve">FINAGRO                       </v>
          </cell>
          <cell r="E60">
            <v>1248251000</v>
          </cell>
          <cell r="F60">
            <v>1248251000</v>
          </cell>
          <cell r="G60">
            <v>20070430</v>
          </cell>
          <cell r="H60">
            <v>20070429</v>
          </cell>
          <cell r="I60">
            <v>20080429</v>
          </cell>
          <cell r="J60">
            <v>242</v>
          </cell>
          <cell r="K60" t="str">
            <v>T.C.C -  2.000 TV</v>
          </cell>
          <cell r="L60" t="str">
            <v>IP</v>
          </cell>
          <cell r="M60">
            <v>5463</v>
          </cell>
          <cell r="N60" t="str">
            <v>+00000.000</v>
          </cell>
          <cell r="O60" t="str">
            <v>+00000.000</v>
          </cell>
          <cell r="P60">
            <v>6258</v>
          </cell>
          <cell r="Q60">
            <v>1228065011</v>
          </cell>
          <cell r="R60" t="str">
            <v>Inv. Disponible para la Venta</v>
          </cell>
          <cell r="S60">
            <v>-20185989</v>
          </cell>
          <cell r="T60">
            <v>1228065011</v>
          </cell>
          <cell r="U60" t="str">
            <v>BCoGC</v>
          </cell>
          <cell r="V60">
            <v>12</v>
          </cell>
          <cell r="W60" t="str">
            <v>B</v>
          </cell>
          <cell r="X60">
            <v>7.9666666666666668</v>
          </cell>
          <cell r="Y60">
            <v>39384</v>
          </cell>
          <cell r="Z60">
            <v>1.9666666666666668</v>
          </cell>
          <cell r="AA60" t="str">
            <v>COP</v>
          </cell>
          <cell r="AB60" t="str">
            <v>Variable</v>
          </cell>
          <cell r="AC60">
            <v>4</v>
          </cell>
          <cell r="AD60">
            <v>1248251000</v>
          </cell>
          <cell r="AE60">
            <v>243</v>
          </cell>
          <cell r="AF60">
            <v>39567</v>
          </cell>
          <cell r="AG60" t="str">
            <v>2008/04/29</v>
          </cell>
          <cell r="AH60" t="str">
            <v>2007/04/30</v>
          </cell>
          <cell r="AI60">
            <v>39202</v>
          </cell>
          <cell r="AJ60">
            <v>569115.09650809842</v>
          </cell>
          <cell r="AK60">
            <v>578469.7731538337</v>
          </cell>
        </row>
        <row r="61">
          <cell r="B61">
            <v>215</v>
          </cell>
          <cell r="C61" t="str">
            <v>TIT. DESARROLLO AGROP. CLASE B</v>
          </cell>
          <cell r="D61" t="str">
            <v xml:space="preserve">FINAGRO                       </v>
          </cell>
          <cell r="E61">
            <v>1462684000</v>
          </cell>
          <cell r="F61">
            <v>1462684000</v>
          </cell>
          <cell r="G61">
            <v>20070430</v>
          </cell>
          <cell r="H61">
            <v>20070429</v>
          </cell>
          <cell r="I61">
            <v>20080429</v>
          </cell>
          <cell r="J61">
            <v>242</v>
          </cell>
          <cell r="K61" t="str">
            <v>T.C.C -  2.000 TV</v>
          </cell>
          <cell r="L61" t="str">
            <v>IP</v>
          </cell>
          <cell r="M61">
            <v>5463</v>
          </cell>
          <cell r="N61" t="str">
            <v>+00000.000</v>
          </cell>
          <cell r="O61" t="str">
            <v>+00000.000</v>
          </cell>
          <cell r="P61">
            <v>6258</v>
          </cell>
          <cell r="Q61">
            <v>1439030325</v>
          </cell>
          <cell r="R61" t="str">
            <v>Inv. Disponible para la Venta</v>
          </cell>
          <cell r="S61">
            <v>-23653675</v>
          </cell>
          <cell r="T61">
            <v>1439030325</v>
          </cell>
          <cell r="U61" t="str">
            <v>BCoGC</v>
          </cell>
          <cell r="V61">
            <v>12</v>
          </cell>
          <cell r="W61" t="str">
            <v>B</v>
          </cell>
          <cell r="X61">
            <v>7.9666666666666668</v>
          </cell>
          <cell r="Y61">
            <v>39384</v>
          </cell>
          <cell r="Z61">
            <v>1.9666666666666668</v>
          </cell>
          <cell r="AA61" t="str">
            <v>COP</v>
          </cell>
          <cell r="AB61" t="str">
            <v>Variable</v>
          </cell>
          <cell r="AC61">
            <v>4</v>
          </cell>
          <cell r="AD61">
            <v>1462684000</v>
          </cell>
          <cell r="AE61">
            <v>243</v>
          </cell>
          <cell r="AF61">
            <v>39567</v>
          </cell>
          <cell r="AG61" t="str">
            <v>2008/04/29</v>
          </cell>
          <cell r="AH61" t="str">
            <v>2007/04/30</v>
          </cell>
          <cell r="AI61">
            <v>39202</v>
          </cell>
          <cell r="AJ61">
            <v>666881.53717820987</v>
          </cell>
          <cell r="AK61">
            <v>677843.22357902548</v>
          </cell>
        </row>
        <row r="62">
          <cell r="B62">
            <v>216</v>
          </cell>
          <cell r="C62" t="str">
            <v>TIT. DESARROLLO AGROP. CLASE B</v>
          </cell>
          <cell r="D62" t="str">
            <v xml:space="preserve">FINAGRO                       </v>
          </cell>
          <cell r="E62">
            <v>1830899000</v>
          </cell>
          <cell r="F62">
            <v>1830899000</v>
          </cell>
          <cell r="G62">
            <v>20070430</v>
          </cell>
          <cell r="H62">
            <v>20070430</v>
          </cell>
          <cell r="I62">
            <v>20080430</v>
          </cell>
          <cell r="J62">
            <v>243</v>
          </cell>
          <cell r="K62" t="str">
            <v>T.C.C -  2.000 TV</v>
          </cell>
          <cell r="L62" t="str">
            <v>IP</v>
          </cell>
          <cell r="M62">
            <v>5429</v>
          </cell>
          <cell r="N62" t="str">
            <v>+00000.000</v>
          </cell>
          <cell r="O62" t="str">
            <v>+00000.000</v>
          </cell>
          <cell r="P62">
            <v>6221</v>
          </cell>
          <cell r="Q62">
            <v>1800820776</v>
          </cell>
          <cell r="R62" t="str">
            <v>Inv. Disponible para la Venta</v>
          </cell>
          <cell r="S62">
            <v>-30078224</v>
          </cell>
          <cell r="T62">
            <v>1800820776</v>
          </cell>
          <cell r="U62" t="str">
            <v>BCoGC</v>
          </cell>
          <cell r="V62">
            <v>12</v>
          </cell>
          <cell r="W62" t="str">
            <v>B</v>
          </cell>
          <cell r="X62">
            <v>8</v>
          </cell>
          <cell r="Y62">
            <v>39386</v>
          </cell>
          <cell r="Z62">
            <v>2</v>
          </cell>
          <cell r="AA62" t="str">
            <v>COP</v>
          </cell>
          <cell r="AB62" t="str">
            <v>Variable</v>
          </cell>
          <cell r="AC62">
            <v>4</v>
          </cell>
          <cell r="AD62">
            <v>1830899000</v>
          </cell>
          <cell r="AE62">
            <v>244</v>
          </cell>
          <cell r="AF62">
            <v>39568</v>
          </cell>
          <cell r="AG62" t="str">
            <v>2008/04/30</v>
          </cell>
          <cell r="AH62" t="str">
            <v>2007/04/30</v>
          </cell>
          <cell r="AI62">
            <v>39202</v>
          </cell>
          <cell r="AJ62">
            <v>834544.00259517576</v>
          </cell>
          <cell r="AK62">
            <v>848482.98074472276</v>
          </cell>
        </row>
        <row r="63">
          <cell r="B63">
            <v>231</v>
          </cell>
          <cell r="C63" t="str">
            <v xml:space="preserve">TITULOS DE REDUCCION DE DEUDA </v>
          </cell>
          <cell r="D63" t="str">
            <v xml:space="preserve">BANCO DE LA REPUBLICA         </v>
          </cell>
          <cell r="E63">
            <v>2899000</v>
          </cell>
          <cell r="F63">
            <v>2899000</v>
          </cell>
          <cell r="G63">
            <v>20050414</v>
          </cell>
          <cell r="H63">
            <v>20050414</v>
          </cell>
          <cell r="I63">
            <v>20150414</v>
          </cell>
          <cell r="J63">
            <v>2783</v>
          </cell>
          <cell r="K63" t="str">
            <v xml:space="preserve">                 </v>
          </cell>
          <cell r="L63" t="str">
            <v xml:space="preserve">  </v>
          </cell>
          <cell r="M63" t="str">
            <v>+0000.000</v>
          </cell>
          <cell r="N63" t="str">
            <v>+00000.000</v>
          </cell>
          <cell r="O63" t="str">
            <v>+00000.000</v>
          </cell>
          <cell r="P63" t="str">
            <v>+0000.000</v>
          </cell>
          <cell r="Q63">
            <v>336220544.51908803</v>
          </cell>
          <cell r="R63" t="str">
            <v>Inv. Disponible para la Venta</v>
          </cell>
          <cell r="S63">
            <v>-96393456.780911982</v>
          </cell>
          <cell r="T63">
            <v>336220544.51908803</v>
          </cell>
          <cell r="U63" t="str">
            <v>BCoGC</v>
          </cell>
          <cell r="V63">
            <v>120</v>
          </cell>
          <cell r="W63" t="str">
            <v>B</v>
          </cell>
          <cell r="X63">
            <v>91.466666666666669</v>
          </cell>
          <cell r="Y63">
            <v>42108</v>
          </cell>
          <cell r="Z63">
            <v>91.466666666666669</v>
          </cell>
          <cell r="AA63" t="str">
            <v>UVR</v>
          </cell>
          <cell r="AB63" t="str">
            <v>Fija</v>
          </cell>
          <cell r="AC63" t="str">
            <v>ERROR</v>
          </cell>
          <cell r="AD63">
            <v>432614001.30000001</v>
          </cell>
          <cell r="AE63">
            <v>2784</v>
          </cell>
          <cell r="AF63">
            <v>42108</v>
          </cell>
          <cell r="AG63" t="str">
            <v>2015/04/14</v>
          </cell>
          <cell r="AH63" t="str">
            <v>2005/04/14</v>
          </cell>
          <cell r="AI63">
            <v>38456</v>
          </cell>
          <cell r="AJ63">
            <v>155812.75089514474</v>
          </cell>
          <cell r="AK63">
            <v>1343.4668767523231</v>
          </cell>
        </row>
        <row r="64">
          <cell r="B64">
            <v>244</v>
          </cell>
          <cell r="C64" t="str">
            <v xml:space="preserve">TITULOS DE REDUCCION DE DEUDA </v>
          </cell>
          <cell r="D64" t="str">
            <v xml:space="preserve">BANCO DE LA REPUBLICA         </v>
          </cell>
          <cell r="E64">
            <v>3720900</v>
          </cell>
          <cell r="F64">
            <v>3720900</v>
          </cell>
          <cell r="G64">
            <v>20060112</v>
          </cell>
          <cell r="H64">
            <v>20060112</v>
          </cell>
          <cell r="I64">
            <v>20160112</v>
          </cell>
          <cell r="J64">
            <v>3056</v>
          </cell>
          <cell r="K64" t="str">
            <v xml:space="preserve">                 </v>
          </cell>
          <cell r="L64" t="str">
            <v xml:space="preserve">  </v>
          </cell>
          <cell r="M64" t="str">
            <v>+0000.000</v>
          </cell>
          <cell r="N64" t="str">
            <v>+00000.000</v>
          </cell>
          <cell r="O64" t="str">
            <v>+00000.000</v>
          </cell>
          <cell r="P64" t="str">
            <v>+0000.000</v>
          </cell>
          <cell r="Q64">
            <v>431542987.08456355</v>
          </cell>
          <cell r="R64" t="str">
            <v>Inv. Disponible para la Venta</v>
          </cell>
          <cell r="S64">
            <v>-139805300.90543646</v>
          </cell>
          <cell r="T64">
            <v>431542987.08456355</v>
          </cell>
          <cell r="U64" t="str">
            <v>BCoGC</v>
          </cell>
          <cell r="V64">
            <v>120</v>
          </cell>
          <cell r="W64" t="str">
            <v>B</v>
          </cell>
          <cell r="X64">
            <v>100.4</v>
          </cell>
          <cell r="Y64">
            <v>42381</v>
          </cell>
          <cell r="Z64">
            <v>100.4</v>
          </cell>
          <cell r="AA64" t="str">
            <v>UVR</v>
          </cell>
          <cell r="AB64" t="str">
            <v>Fija</v>
          </cell>
          <cell r="AC64" t="str">
            <v>ERROR</v>
          </cell>
          <cell r="AD64">
            <v>571348287.99000001</v>
          </cell>
          <cell r="AE64">
            <v>3057</v>
          </cell>
          <cell r="AF64">
            <v>42381</v>
          </cell>
          <cell r="AG64" t="str">
            <v>2016/01/12</v>
          </cell>
          <cell r="AH64" t="str">
            <v>2006/01/12</v>
          </cell>
          <cell r="AI64">
            <v>38729</v>
          </cell>
          <cell r="AJ64">
            <v>199987.48156014716</v>
          </cell>
          <cell r="AK64">
            <v>1724.3552610237043</v>
          </cell>
        </row>
        <row r="65">
          <cell r="B65">
            <v>314</v>
          </cell>
          <cell r="C65" t="str">
            <v>TITULOS DE TESORERIA - TESOROS</v>
          </cell>
          <cell r="D65" t="str">
            <v xml:space="preserve">BANCO DE LA REPUBLICA         </v>
          </cell>
          <cell r="E65">
            <v>1206060000</v>
          </cell>
          <cell r="F65">
            <v>1000000000</v>
          </cell>
          <cell r="G65">
            <v>20060518</v>
          </cell>
          <cell r="H65">
            <v>20040710</v>
          </cell>
          <cell r="I65">
            <v>20090710</v>
          </cell>
          <cell r="J65">
            <v>679</v>
          </cell>
          <cell r="K65" t="str">
            <v xml:space="preserve">  12.500       AV</v>
          </cell>
          <cell r="L65" t="str">
            <v xml:space="preserve">  </v>
          </cell>
          <cell r="M65">
            <v>8732</v>
          </cell>
          <cell r="N65" t="str">
            <v>+00000.000</v>
          </cell>
          <cell r="O65" t="str">
            <v>+00000.000</v>
          </cell>
          <cell r="P65">
            <v>8735</v>
          </cell>
          <cell r="Q65">
            <v>1053680000</v>
          </cell>
          <cell r="R65" t="str">
            <v>Inv. Disponible para la Venta</v>
          </cell>
          <cell r="S65">
            <v>0</v>
          </cell>
          <cell r="T65">
            <v>1053680000</v>
          </cell>
          <cell r="U65" t="str">
            <v>BCoGC</v>
          </cell>
          <cell r="V65">
            <v>60</v>
          </cell>
          <cell r="W65" t="str">
            <v>T</v>
          </cell>
          <cell r="X65">
            <v>22.333333333333336</v>
          </cell>
          <cell r="Y65">
            <v>40004</v>
          </cell>
          <cell r="Z65">
            <v>22.333333333333336</v>
          </cell>
          <cell r="AA65" t="str">
            <v>COP</v>
          </cell>
          <cell r="AB65" t="str">
            <v>Fija</v>
          </cell>
          <cell r="AC65">
            <v>1</v>
          </cell>
          <cell r="AD65">
            <v>1206060000</v>
          </cell>
          <cell r="AE65">
            <v>680</v>
          </cell>
          <cell r="AF65">
            <v>40004</v>
          </cell>
          <cell r="AG65" t="str">
            <v>2009/07/10</v>
          </cell>
          <cell r="AH65" t="str">
            <v>2006/05/18</v>
          </cell>
          <cell r="AI65">
            <v>38855</v>
          </cell>
          <cell r="AJ65">
            <v>488300.85501772602</v>
          </cell>
          <cell r="AK65">
            <v>558917.44097133726</v>
          </cell>
        </row>
        <row r="66">
          <cell r="B66">
            <v>316</v>
          </cell>
          <cell r="C66" t="str">
            <v>TITULOS DE TESORERIA - TESOROS</v>
          </cell>
          <cell r="D66" t="str">
            <v xml:space="preserve">BANCO DE LA REPUBLICA         </v>
          </cell>
          <cell r="E66">
            <v>5156450000</v>
          </cell>
          <cell r="F66">
            <v>5000000000</v>
          </cell>
          <cell r="G66">
            <v>20060518</v>
          </cell>
          <cell r="H66">
            <v>20050411</v>
          </cell>
          <cell r="I66">
            <v>20080411</v>
          </cell>
          <cell r="J66">
            <v>224</v>
          </cell>
          <cell r="K66" t="str">
            <v xml:space="preserve">  10.000       AV</v>
          </cell>
          <cell r="L66" t="str">
            <v xml:space="preserve">  </v>
          </cell>
          <cell r="M66">
            <v>8720</v>
          </cell>
          <cell r="N66" t="str">
            <v>+00000.000</v>
          </cell>
          <cell r="O66" t="str">
            <v>+00000.000</v>
          </cell>
          <cell r="P66">
            <v>8723</v>
          </cell>
          <cell r="Q66">
            <v>5194850000</v>
          </cell>
          <cell r="R66" t="str">
            <v>Inv. Disponible para la Venta</v>
          </cell>
          <cell r="S66">
            <v>0</v>
          </cell>
          <cell r="T66">
            <v>5194850000</v>
          </cell>
          <cell r="U66" t="str">
            <v>BCoGC</v>
          </cell>
          <cell r="V66">
            <v>36</v>
          </cell>
          <cell r="W66" t="str">
            <v>T</v>
          </cell>
          <cell r="X66">
            <v>7.3666666666666671</v>
          </cell>
          <cell r="Y66">
            <v>39549</v>
          </cell>
          <cell r="Z66">
            <v>7.3666666666666671</v>
          </cell>
          <cell r="AA66" t="str">
            <v>COP</v>
          </cell>
          <cell r="AB66" t="str">
            <v>Fija</v>
          </cell>
          <cell r="AC66">
            <v>1</v>
          </cell>
          <cell r="AD66">
            <v>5156450000</v>
          </cell>
          <cell r="AE66">
            <v>225</v>
          </cell>
          <cell r="AF66">
            <v>39549</v>
          </cell>
          <cell r="AG66" t="str">
            <v>2008/04/11</v>
          </cell>
          <cell r="AH66" t="str">
            <v>2006/05/18</v>
          </cell>
          <cell r="AI66">
            <v>38855</v>
          </cell>
          <cell r="AJ66">
            <v>2407419.4221099708</v>
          </cell>
          <cell r="AK66">
            <v>2389623.9312278428</v>
          </cell>
        </row>
        <row r="67">
          <cell r="B67">
            <v>318</v>
          </cell>
          <cell r="C67" t="str">
            <v>TITULOS DE TESORERIA - TESOROS</v>
          </cell>
          <cell r="D67" t="str">
            <v xml:space="preserve">BANCO DE LA REPUBLICA         </v>
          </cell>
          <cell r="E67">
            <v>3621000000</v>
          </cell>
          <cell r="F67">
            <v>3000000000</v>
          </cell>
          <cell r="G67">
            <v>20060518</v>
          </cell>
          <cell r="H67">
            <v>20040710</v>
          </cell>
          <cell r="I67">
            <v>20090710</v>
          </cell>
          <cell r="J67">
            <v>679</v>
          </cell>
          <cell r="K67" t="str">
            <v xml:space="preserve">  12.500       AV</v>
          </cell>
          <cell r="L67" t="str">
            <v xml:space="preserve">  </v>
          </cell>
          <cell r="M67">
            <v>8699</v>
          </cell>
          <cell r="N67" t="str">
            <v>+00000.000</v>
          </cell>
          <cell r="O67" t="str">
            <v>+00000.000</v>
          </cell>
          <cell r="P67">
            <v>8702</v>
          </cell>
          <cell r="Q67">
            <v>3161040000</v>
          </cell>
          <cell r="R67" t="str">
            <v>Inv. Disponible para la Venta</v>
          </cell>
          <cell r="S67">
            <v>0</v>
          </cell>
          <cell r="T67">
            <v>3161040000</v>
          </cell>
          <cell r="U67" t="str">
            <v>BCoGC</v>
          </cell>
          <cell r="V67">
            <v>60</v>
          </cell>
          <cell r="W67" t="str">
            <v>T</v>
          </cell>
          <cell r="X67">
            <v>22.333333333333336</v>
          </cell>
          <cell r="Y67">
            <v>40004</v>
          </cell>
          <cell r="Z67">
            <v>22.333333333333336</v>
          </cell>
          <cell r="AA67" t="str">
            <v>COP</v>
          </cell>
          <cell r="AB67" t="str">
            <v>Fija</v>
          </cell>
          <cell r="AC67">
            <v>1</v>
          </cell>
          <cell r="AD67">
            <v>3621000000</v>
          </cell>
          <cell r="AE67">
            <v>680</v>
          </cell>
          <cell r="AF67">
            <v>40004</v>
          </cell>
          <cell r="AG67" t="str">
            <v>2009/07/10</v>
          </cell>
          <cell r="AH67" t="str">
            <v>2006/05/18</v>
          </cell>
          <cell r="AI67">
            <v>38855</v>
          </cell>
          <cell r="AJ67">
            <v>1464902.565053178</v>
          </cell>
          <cell r="AK67">
            <v>1678059.179275668</v>
          </cell>
        </row>
        <row r="68">
          <cell r="B68">
            <v>321</v>
          </cell>
          <cell r="C68" t="str">
            <v xml:space="preserve">BONOS PAZ MERC. PRIMARIO      </v>
          </cell>
          <cell r="D68" t="str">
            <v xml:space="preserve">DIR.TESORO NACIONAL           </v>
          </cell>
          <cell r="E68">
            <v>278814000</v>
          </cell>
          <cell r="F68">
            <v>278814000</v>
          </cell>
          <cell r="G68">
            <v>20001026</v>
          </cell>
          <cell r="H68">
            <v>20001026</v>
          </cell>
          <cell r="I68">
            <v>20071026</v>
          </cell>
          <cell r="J68">
            <v>56</v>
          </cell>
          <cell r="K68" t="str">
            <v>T.C.C +100.000 AV</v>
          </cell>
          <cell r="L68" t="str">
            <v>FP</v>
          </cell>
          <cell r="M68">
            <v>9670</v>
          </cell>
          <cell r="N68">
            <v>-7468</v>
          </cell>
          <cell r="O68">
            <v>-7468</v>
          </cell>
          <cell r="P68">
            <v>6671</v>
          </cell>
          <cell r="Q68">
            <v>287902204.05850655</v>
          </cell>
          <cell r="R68" t="str">
            <v>Inv. Disponible para la Venta</v>
          </cell>
          <cell r="S68">
            <v>0</v>
          </cell>
          <cell r="T68">
            <v>287902204.05850655</v>
          </cell>
          <cell r="U68" t="str">
            <v>BCoGC</v>
          </cell>
          <cell r="V68">
            <v>84</v>
          </cell>
          <cell r="W68" t="str">
            <v>T</v>
          </cell>
          <cell r="X68">
            <v>1.8666666666666667</v>
          </cell>
          <cell r="Y68">
            <v>39381</v>
          </cell>
          <cell r="Z68">
            <v>1.8666666666666667</v>
          </cell>
          <cell r="AA68" t="str">
            <v>COP</v>
          </cell>
          <cell r="AB68" t="str">
            <v>Variable</v>
          </cell>
          <cell r="AC68">
            <v>1</v>
          </cell>
          <cell r="AD68">
            <v>278814000</v>
          </cell>
          <cell r="AE68">
            <v>57</v>
          </cell>
          <cell r="AF68">
            <v>39381</v>
          </cell>
          <cell r="AG68" t="str">
            <v>2007/10/26</v>
          </cell>
          <cell r="AH68" t="str">
            <v>2000/10/26</v>
          </cell>
          <cell r="AI68">
            <v>36825</v>
          </cell>
          <cell r="AJ68">
            <v>133420.86060593024</v>
          </cell>
          <cell r="AK68">
            <v>129209.16653150127</v>
          </cell>
        </row>
        <row r="69">
          <cell r="B69">
            <v>343</v>
          </cell>
          <cell r="C69" t="str">
            <v>TIT. DESARROLLO AGROP. CLASE A</v>
          </cell>
          <cell r="D69" t="str">
            <v xml:space="preserve">FINAGRO                       </v>
          </cell>
          <cell r="E69">
            <v>906887000</v>
          </cell>
          <cell r="F69">
            <v>906887000</v>
          </cell>
          <cell r="G69">
            <v>20070124</v>
          </cell>
          <cell r="H69">
            <v>20070121</v>
          </cell>
          <cell r="I69">
            <v>20080121</v>
          </cell>
          <cell r="J69">
            <v>143</v>
          </cell>
          <cell r="K69" t="str">
            <v>T.C.C -  4.000 TV</v>
          </cell>
          <cell r="L69" t="str">
            <v>IP</v>
          </cell>
          <cell r="M69">
            <v>2808</v>
          </cell>
          <cell r="N69" t="str">
            <v>+00000.000</v>
          </cell>
          <cell r="O69" t="str">
            <v>+00000.000</v>
          </cell>
          <cell r="P69">
            <v>4143</v>
          </cell>
          <cell r="Q69">
            <v>893791389</v>
          </cell>
          <cell r="R69" t="str">
            <v>Inv. Disponible para la Venta</v>
          </cell>
          <cell r="S69">
            <v>-13095611</v>
          </cell>
          <cell r="T69">
            <v>893791389</v>
          </cell>
          <cell r="U69" t="str">
            <v>BCoGC</v>
          </cell>
          <cell r="V69">
            <v>12</v>
          </cell>
          <cell r="W69" t="str">
            <v>B</v>
          </cell>
          <cell r="X69">
            <v>4.7</v>
          </cell>
          <cell r="Y69">
            <v>39376</v>
          </cell>
          <cell r="Z69">
            <v>1.7</v>
          </cell>
          <cell r="AA69" t="str">
            <v>COP</v>
          </cell>
          <cell r="AB69" t="str">
            <v>Variable</v>
          </cell>
          <cell r="AC69">
            <v>4</v>
          </cell>
          <cell r="AD69">
            <v>906887000</v>
          </cell>
          <cell r="AE69">
            <v>144</v>
          </cell>
          <cell r="AF69">
            <v>39468</v>
          </cell>
          <cell r="AG69" t="str">
            <v>2008/01/21</v>
          </cell>
          <cell r="AH69" t="str">
            <v>2007/01/24</v>
          </cell>
          <cell r="AI69">
            <v>39106</v>
          </cell>
          <cell r="AJ69">
            <v>414204.59670505364</v>
          </cell>
          <cell r="AK69">
            <v>420273.42030261602</v>
          </cell>
        </row>
        <row r="70">
          <cell r="B70">
            <v>344</v>
          </cell>
          <cell r="C70" t="str">
            <v>TIT. DESARROLLO AGROP. CLASE A</v>
          </cell>
          <cell r="D70" t="str">
            <v xml:space="preserve">FINAGRO                       </v>
          </cell>
          <cell r="E70">
            <v>906887000</v>
          </cell>
          <cell r="F70">
            <v>906887000</v>
          </cell>
          <cell r="G70">
            <v>20070124</v>
          </cell>
          <cell r="H70">
            <v>20070123</v>
          </cell>
          <cell r="I70">
            <v>20080123</v>
          </cell>
          <cell r="J70">
            <v>145</v>
          </cell>
          <cell r="K70" t="str">
            <v>T.C.C -  4.000 TV</v>
          </cell>
          <cell r="L70" t="str">
            <v>IP</v>
          </cell>
          <cell r="M70">
            <v>2818</v>
          </cell>
          <cell r="N70" t="str">
            <v>+00000.000</v>
          </cell>
          <cell r="O70" t="str">
            <v>+00000.000</v>
          </cell>
          <cell r="P70">
            <v>4141</v>
          </cell>
          <cell r="Q70">
            <v>893337265</v>
          </cell>
          <cell r="R70" t="str">
            <v>Inv. Disponible para la Venta</v>
          </cell>
          <cell r="S70">
            <v>-13549735</v>
          </cell>
          <cell r="T70">
            <v>893337265</v>
          </cell>
          <cell r="U70" t="str">
            <v>BCoGC</v>
          </cell>
          <cell r="V70">
            <v>12</v>
          </cell>
          <cell r="W70" t="str">
            <v>B</v>
          </cell>
          <cell r="X70">
            <v>4.7666666666666666</v>
          </cell>
          <cell r="Y70">
            <v>39378</v>
          </cell>
          <cell r="Z70">
            <v>1.7666666666666666</v>
          </cell>
          <cell r="AA70" t="str">
            <v>COP</v>
          </cell>
          <cell r="AB70" t="str">
            <v>Variable</v>
          </cell>
          <cell r="AC70">
            <v>4</v>
          </cell>
          <cell r="AD70">
            <v>906887000</v>
          </cell>
          <cell r="AE70">
            <v>146</v>
          </cell>
          <cell r="AF70">
            <v>39470</v>
          </cell>
          <cell r="AG70" t="str">
            <v>2008/01/23</v>
          </cell>
          <cell r="AH70" t="str">
            <v>2007/01/24</v>
          </cell>
          <cell r="AI70">
            <v>39106</v>
          </cell>
          <cell r="AJ70">
            <v>413994.14463470585</v>
          </cell>
          <cell r="AK70">
            <v>420273.42030261602</v>
          </cell>
        </row>
        <row r="71">
          <cell r="B71">
            <v>385</v>
          </cell>
          <cell r="C71" t="str">
            <v xml:space="preserve">TITULOS DE REDUCCION DE DEUDA </v>
          </cell>
          <cell r="D71" t="str">
            <v xml:space="preserve">BANCO DE LA REPUBLICA         </v>
          </cell>
          <cell r="E71">
            <v>2908000</v>
          </cell>
          <cell r="F71">
            <v>2908000</v>
          </cell>
          <cell r="G71">
            <v>20050512</v>
          </cell>
          <cell r="H71">
            <v>20050512</v>
          </cell>
          <cell r="I71">
            <v>20150512</v>
          </cell>
          <cell r="J71">
            <v>2811</v>
          </cell>
          <cell r="K71" t="str">
            <v xml:space="preserve">                 </v>
          </cell>
          <cell r="L71" t="str">
            <v xml:space="preserve">  </v>
          </cell>
          <cell r="M71" t="str">
            <v>+0000.000</v>
          </cell>
          <cell r="N71" t="str">
            <v>+00000.000</v>
          </cell>
          <cell r="O71" t="str">
            <v>+00000.000</v>
          </cell>
          <cell r="P71" t="str">
            <v>+0000.000</v>
          </cell>
          <cell r="Q71">
            <v>337264348.29537624</v>
          </cell>
          <cell r="R71" t="str">
            <v>Inv. Disponible para la Venta</v>
          </cell>
          <cell r="S71">
            <v>-99842075.304623783</v>
          </cell>
          <cell r="T71">
            <v>337264348.29537624</v>
          </cell>
          <cell r="U71" t="str">
            <v>BCoGC</v>
          </cell>
          <cell r="V71">
            <v>120</v>
          </cell>
          <cell r="W71" t="str">
            <v>B</v>
          </cell>
          <cell r="X71">
            <v>92.4</v>
          </cell>
          <cell r="Y71">
            <v>42136</v>
          </cell>
          <cell r="Z71">
            <v>92.4</v>
          </cell>
          <cell r="AA71" t="str">
            <v>UVR</v>
          </cell>
          <cell r="AB71" t="str">
            <v>Fija</v>
          </cell>
          <cell r="AC71" t="str">
            <v>ERROR</v>
          </cell>
          <cell r="AD71">
            <v>437106423.60000002</v>
          </cell>
          <cell r="AE71">
            <v>2812</v>
          </cell>
          <cell r="AF71">
            <v>42136</v>
          </cell>
          <cell r="AG71" t="str">
            <v>2015/05/12</v>
          </cell>
          <cell r="AH71" t="str">
            <v>2005/05/12</v>
          </cell>
          <cell r="AI71">
            <v>38484</v>
          </cell>
          <cell r="AJ71">
            <v>156296.47486867773</v>
          </cell>
          <cell r="AK71">
            <v>1347.6376949278217</v>
          </cell>
        </row>
        <row r="72">
          <cell r="B72">
            <v>386</v>
          </cell>
          <cell r="C72" t="str">
            <v xml:space="preserve">TITULOS DE REDUCCION DE DEUDA </v>
          </cell>
          <cell r="D72" t="str">
            <v xml:space="preserve">BANCO DE LA REPUBLICA         </v>
          </cell>
          <cell r="E72">
            <v>3285000</v>
          </cell>
          <cell r="F72">
            <v>3285000</v>
          </cell>
          <cell r="G72">
            <v>20051013</v>
          </cell>
          <cell r="H72">
            <v>20051013</v>
          </cell>
          <cell r="I72">
            <v>20151013</v>
          </cell>
          <cell r="J72">
            <v>2965</v>
          </cell>
          <cell r="K72" t="str">
            <v xml:space="preserve">                 </v>
          </cell>
          <cell r="L72" t="str">
            <v xml:space="preserve">  </v>
          </cell>
          <cell r="M72" t="str">
            <v>+0000.000</v>
          </cell>
          <cell r="N72" t="str">
            <v>+00000.000</v>
          </cell>
          <cell r="O72" t="str">
            <v>+00000.000</v>
          </cell>
          <cell r="P72" t="str">
            <v>+0000.000</v>
          </cell>
          <cell r="Q72">
            <v>380988111.21559632</v>
          </cell>
          <cell r="R72" t="str">
            <v>Inv. Disponible para la Venta</v>
          </cell>
          <cell r="S72">
            <v>-119617637.78440368</v>
          </cell>
          <cell r="T72">
            <v>380988111.21559632</v>
          </cell>
          <cell r="U72" t="str">
            <v>BCoGC</v>
          </cell>
          <cell r="V72">
            <v>120</v>
          </cell>
          <cell r="W72" t="str">
            <v>B</v>
          </cell>
          <cell r="X72">
            <v>97.433333333333323</v>
          </cell>
          <cell r="Y72">
            <v>42290</v>
          </cell>
          <cell r="Z72">
            <v>97.433333333333323</v>
          </cell>
          <cell r="AA72" t="str">
            <v>UVR</v>
          </cell>
          <cell r="AB72" t="str">
            <v>Fija</v>
          </cell>
          <cell r="AC72" t="str">
            <v>ERROR</v>
          </cell>
          <cell r="AD72">
            <v>500605749</v>
          </cell>
          <cell r="AE72">
            <v>2966</v>
          </cell>
          <cell r="AF72">
            <v>42290</v>
          </cell>
          <cell r="AG72" t="str">
            <v>2015/10/13</v>
          </cell>
          <cell r="AH72" t="str">
            <v>2005/10/13</v>
          </cell>
          <cell r="AI72">
            <v>38638</v>
          </cell>
          <cell r="AJ72">
            <v>176559.12654521692</v>
          </cell>
          <cell r="AK72">
            <v>1522.3486340570475</v>
          </cell>
        </row>
        <row r="73">
          <cell r="B73">
            <v>391</v>
          </cell>
          <cell r="C73" t="str">
            <v>TIT. DESARROLLO AGROP. CLASE B</v>
          </cell>
          <cell r="D73" t="str">
            <v xml:space="preserve">FINAGRO                       </v>
          </cell>
          <cell r="E73">
            <v>875388000</v>
          </cell>
          <cell r="F73">
            <v>875388000</v>
          </cell>
          <cell r="G73">
            <v>20070126</v>
          </cell>
          <cell r="H73">
            <v>20070126</v>
          </cell>
          <cell r="I73">
            <v>20080126</v>
          </cell>
          <cell r="J73">
            <v>148</v>
          </cell>
          <cell r="K73" t="str">
            <v>T.C.C -  2.000 TV</v>
          </cell>
          <cell r="L73" t="str">
            <v>IP</v>
          </cell>
          <cell r="M73">
            <v>4810</v>
          </cell>
          <cell r="N73" t="str">
            <v>+00000.000</v>
          </cell>
          <cell r="O73" t="str">
            <v>+00000.000</v>
          </cell>
          <cell r="P73">
            <v>6073</v>
          </cell>
          <cell r="Q73">
            <v>869589010</v>
          </cell>
          <cell r="R73" t="str">
            <v>Inv. Disponible para la Venta</v>
          </cell>
          <cell r="S73">
            <v>-5798990</v>
          </cell>
          <cell r="T73">
            <v>869589010</v>
          </cell>
          <cell r="U73" t="str">
            <v>BCoGC</v>
          </cell>
          <cell r="V73">
            <v>12</v>
          </cell>
          <cell r="W73" t="str">
            <v>B</v>
          </cell>
          <cell r="X73">
            <v>4.8666666666666671</v>
          </cell>
          <cell r="Y73">
            <v>39381</v>
          </cell>
          <cell r="Z73">
            <v>1.8666666666666667</v>
          </cell>
          <cell r="AA73" t="str">
            <v>COP</v>
          </cell>
          <cell r="AB73" t="str">
            <v>Variable</v>
          </cell>
          <cell r="AC73">
            <v>4</v>
          </cell>
          <cell r="AD73">
            <v>875388000</v>
          </cell>
          <cell r="AE73">
            <v>149</v>
          </cell>
          <cell r="AF73">
            <v>39473</v>
          </cell>
          <cell r="AG73" t="str">
            <v>2008/01/26</v>
          </cell>
          <cell r="AH73" t="str">
            <v>2007/01/26</v>
          </cell>
          <cell r="AI73">
            <v>39108</v>
          </cell>
          <cell r="AJ73">
            <v>402988.62756910815</v>
          </cell>
          <cell r="AK73">
            <v>405676.02011261211</v>
          </cell>
        </row>
        <row r="74">
          <cell r="B74">
            <v>399</v>
          </cell>
          <cell r="C74" t="str">
            <v>TITULOS DE TESORERIA - TESOROS</v>
          </cell>
          <cell r="D74" t="str">
            <v xml:space="preserve">BANCO DE LA REPUBLICA         </v>
          </cell>
          <cell r="E74">
            <v>6289450000</v>
          </cell>
          <cell r="F74">
            <v>5000000000</v>
          </cell>
          <cell r="G74">
            <v>20060301</v>
          </cell>
          <cell r="H74">
            <v>20040710</v>
          </cell>
          <cell r="I74">
            <v>20090710</v>
          </cell>
          <cell r="J74">
            <v>679</v>
          </cell>
          <cell r="K74" t="str">
            <v xml:space="preserve">  12.500       AV</v>
          </cell>
          <cell r="L74" t="str">
            <v xml:space="preserve">  </v>
          </cell>
          <cell r="M74">
            <v>6419</v>
          </cell>
          <cell r="N74" t="str">
            <v>+00000.000</v>
          </cell>
          <cell r="O74" t="str">
            <v>+00000.000</v>
          </cell>
          <cell r="P74">
            <v>6420</v>
          </cell>
          <cell r="Q74">
            <v>5268400000</v>
          </cell>
          <cell r="R74" t="str">
            <v>Inv. Disponible para la Venta</v>
          </cell>
          <cell r="S74">
            <v>0</v>
          </cell>
          <cell r="T74">
            <v>5268400000</v>
          </cell>
          <cell r="U74" t="str">
            <v>BCoGC</v>
          </cell>
          <cell r="V74">
            <v>60</v>
          </cell>
          <cell r="W74" t="str">
            <v>T</v>
          </cell>
          <cell r="X74">
            <v>22.333333333333336</v>
          </cell>
          <cell r="Y74">
            <v>40004</v>
          </cell>
          <cell r="Z74">
            <v>22.333333333333336</v>
          </cell>
          <cell r="AA74" t="str">
            <v>COP</v>
          </cell>
          <cell r="AB74" t="str">
            <v>Fija</v>
          </cell>
          <cell r="AC74">
            <v>1</v>
          </cell>
          <cell r="AD74">
            <v>6289450000</v>
          </cell>
          <cell r="AE74">
            <v>680</v>
          </cell>
          <cell r="AF74">
            <v>40004</v>
          </cell>
          <cell r="AG74" t="str">
            <v>2009/07/10</v>
          </cell>
          <cell r="AH74" t="str">
            <v>2006/03/01</v>
          </cell>
          <cell r="AI74">
            <v>38777</v>
          </cell>
          <cell r="AJ74">
            <v>2441504.2750886302</v>
          </cell>
          <cell r="AK74">
            <v>2914683.5970989643</v>
          </cell>
        </row>
        <row r="75">
          <cell r="B75">
            <v>411</v>
          </cell>
          <cell r="C75" t="str">
            <v>TITULOS DE TESORERIA - TESOROS</v>
          </cell>
          <cell r="D75" t="str">
            <v xml:space="preserve">BANCO DE LA REPUBLICA         </v>
          </cell>
          <cell r="E75">
            <v>6367850000</v>
          </cell>
          <cell r="F75">
            <v>5000000000</v>
          </cell>
          <cell r="G75">
            <v>20060301</v>
          </cell>
          <cell r="H75">
            <v>20010822</v>
          </cell>
          <cell r="I75">
            <v>20080822</v>
          </cell>
          <cell r="J75">
            <v>357</v>
          </cell>
          <cell r="K75" t="str">
            <v xml:space="preserve">  15.000       AV</v>
          </cell>
          <cell r="L75" t="str">
            <v xml:space="preserve">  </v>
          </cell>
          <cell r="M75">
            <v>6210</v>
          </cell>
          <cell r="N75" t="str">
            <v>+00000.000</v>
          </cell>
          <cell r="O75" t="str">
            <v>+00000.000</v>
          </cell>
          <cell r="P75">
            <v>6213</v>
          </cell>
          <cell r="Q75">
            <v>5252900000</v>
          </cell>
          <cell r="R75" t="str">
            <v>Inv. Disponible para la Venta</v>
          </cell>
          <cell r="S75">
            <v>0</v>
          </cell>
          <cell r="T75">
            <v>5252900000</v>
          </cell>
          <cell r="U75" t="str">
            <v>BCoGC</v>
          </cell>
          <cell r="V75">
            <v>84</v>
          </cell>
          <cell r="W75" t="str">
            <v>T</v>
          </cell>
          <cell r="X75">
            <v>11.733333333333333</v>
          </cell>
          <cell r="Y75">
            <v>39682</v>
          </cell>
          <cell r="Z75">
            <v>11.733333333333333</v>
          </cell>
          <cell r="AA75" t="str">
            <v>COP</v>
          </cell>
          <cell r="AB75" t="str">
            <v>Fija</v>
          </cell>
          <cell r="AC75">
            <v>1</v>
          </cell>
          <cell r="AD75">
            <v>6367850000</v>
          </cell>
          <cell r="AE75">
            <v>358</v>
          </cell>
          <cell r="AF75">
            <v>39682</v>
          </cell>
          <cell r="AG75" t="str">
            <v>2008/08/22</v>
          </cell>
          <cell r="AH75" t="str">
            <v>2006/03/01</v>
          </cell>
          <cell r="AI75">
            <v>38777</v>
          </cell>
          <cell r="AJ75">
            <v>2434321.1993419379</v>
          </cell>
          <cell r="AK75">
            <v>2951016.0576499756</v>
          </cell>
        </row>
        <row r="76">
          <cell r="B76">
            <v>415</v>
          </cell>
          <cell r="C76" t="str">
            <v>TIT. DESARROLLO AGROP. CLASE A</v>
          </cell>
          <cell r="D76" t="str">
            <v xml:space="preserve">FINAGRO                       </v>
          </cell>
          <cell r="E76">
            <v>1705445280</v>
          </cell>
          <cell r="F76">
            <v>1705445280</v>
          </cell>
          <cell r="G76">
            <v>20070129</v>
          </cell>
          <cell r="H76">
            <v>20070129</v>
          </cell>
          <cell r="I76">
            <v>20080129</v>
          </cell>
          <cell r="J76">
            <v>151</v>
          </cell>
          <cell r="K76" t="str">
            <v>T.C.C -  4.000 TV</v>
          </cell>
          <cell r="L76" t="str">
            <v>IP</v>
          </cell>
          <cell r="M76">
            <v>2819</v>
          </cell>
          <cell r="N76" t="str">
            <v>+00000.000</v>
          </cell>
          <cell r="O76" t="str">
            <v>+00000.000</v>
          </cell>
          <cell r="P76">
            <v>4063</v>
          </cell>
          <cell r="Q76">
            <v>1676749708</v>
          </cell>
          <cell r="R76" t="str">
            <v>Inv. Disponible para la Venta</v>
          </cell>
          <cell r="S76">
            <v>-28695572</v>
          </cell>
          <cell r="T76">
            <v>1676749708</v>
          </cell>
          <cell r="U76" t="str">
            <v>BCoGC</v>
          </cell>
          <cell r="V76">
            <v>12</v>
          </cell>
          <cell r="W76" t="str">
            <v>B</v>
          </cell>
          <cell r="X76">
            <v>4.9666666666666668</v>
          </cell>
          <cell r="Y76">
            <v>39384</v>
          </cell>
          <cell r="Z76">
            <v>1.9666666666666668</v>
          </cell>
          <cell r="AA76" t="str">
            <v>COP</v>
          </cell>
          <cell r="AB76" t="str">
            <v>Variable</v>
          </cell>
          <cell r="AC76">
            <v>4</v>
          </cell>
          <cell r="AD76">
            <v>1705445280</v>
          </cell>
          <cell r="AE76">
            <v>152</v>
          </cell>
          <cell r="AF76">
            <v>39476</v>
          </cell>
          <cell r="AG76" t="str">
            <v>2008/01/29</v>
          </cell>
          <cell r="AH76" t="str">
            <v>2007/01/29</v>
          </cell>
          <cell r="AI76">
            <v>39111</v>
          </cell>
          <cell r="AJ76">
            <v>777046.46198762662</v>
          </cell>
          <cell r="AK76">
            <v>790344.68568250805</v>
          </cell>
        </row>
        <row r="77">
          <cell r="B77" t="str">
            <v>415A</v>
          </cell>
          <cell r="C77" t="str">
            <v xml:space="preserve">TITULOS DE REDUCCION DE DEUDA </v>
          </cell>
          <cell r="D77" t="str">
            <v xml:space="preserve">BANCO DE LA REPUBLICA         </v>
          </cell>
          <cell r="E77">
            <v>2403000</v>
          </cell>
          <cell r="F77">
            <v>2403000</v>
          </cell>
          <cell r="G77">
            <v>20010809</v>
          </cell>
          <cell r="H77">
            <v>20010809</v>
          </cell>
          <cell r="I77">
            <v>20110809</v>
          </cell>
          <cell r="J77">
            <v>1439</v>
          </cell>
          <cell r="K77" t="str">
            <v xml:space="preserve">                 </v>
          </cell>
          <cell r="L77" t="str">
            <v xml:space="preserve">  </v>
          </cell>
          <cell r="M77" t="str">
            <v>+0000.000</v>
          </cell>
          <cell r="N77" t="str">
            <v>+00000.000</v>
          </cell>
          <cell r="O77" t="str">
            <v>+00000.000</v>
          </cell>
          <cell r="P77" t="str">
            <v>+0000.000</v>
          </cell>
          <cell r="Q77">
            <v>278695381.86453509</v>
          </cell>
          <cell r="R77" t="str">
            <v>Inv. Disponible para la Venta</v>
          </cell>
          <cell r="S77">
            <v>-10156752.535464942</v>
          </cell>
          <cell r="T77">
            <v>278695381.86453509</v>
          </cell>
          <cell r="U77" t="str">
            <v>BCoGC</v>
          </cell>
          <cell r="V77">
            <v>120</v>
          </cell>
          <cell r="W77" t="str">
            <v>B</v>
          </cell>
          <cell r="X77">
            <v>47.300000000000004</v>
          </cell>
          <cell r="Y77">
            <v>40764</v>
          </cell>
          <cell r="Z77">
            <v>47.300000000000004</v>
          </cell>
          <cell r="AA77" t="str">
            <v>UVR</v>
          </cell>
          <cell r="AB77" t="str">
            <v>Fija</v>
          </cell>
          <cell r="AC77" t="str">
            <v>ERROR</v>
          </cell>
          <cell r="AD77">
            <v>288852134.40000004</v>
          </cell>
          <cell r="AE77">
            <v>1440</v>
          </cell>
          <cell r="AF77">
            <v>40764</v>
          </cell>
          <cell r="AG77" t="str">
            <v>2011/08/09</v>
          </cell>
          <cell r="AH77" t="str">
            <v>2001/08/09</v>
          </cell>
          <cell r="AI77">
            <v>37112</v>
          </cell>
          <cell r="AJ77">
            <v>129154.19601201896</v>
          </cell>
          <cell r="AK77">
            <v>1113.6084528581691</v>
          </cell>
        </row>
        <row r="78">
          <cell r="B78">
            <v>417</v>
          </cell>
          <cell r="C78" t="str">
            <v>TIT. DESARROLLO AGROP. CLASE B</v>
          </cell>
          <cell r="D78" t="str">
            <v xml:space="preserve">FINAGRO                       </v>
          </cell>
          <cell r="E78">
            <v>2903865000</v>
          </cell>
          <cell r="F78">
            <v>2903865000</v>
          </cell>
          <cell r="G78">
            <v>20070129</v>
          </cell>
          <cell r="H78">
            <v>20070129</v>
          </cell>
          <cell r="I78">
            <v>20080129</v>
          </cell>
          <cell r="J78">
            <v>151</v>
          </cell>
          <cell r="K78" t="str">
            <v>T.C.C -  2.000 TV</v>
          </cell>
          <cell r="L78" t="str">
            <v>IP</v>
          </cell>
          <cell r="M78">
            <v>4820</v>
          </cell>
          <cell r="N78" t="str">
            <v>+00000.000</v>
          </cell>
          <cell r="O78" t="str">
            <v>+00000.000</v>
          </cell>
          <cell r="P78">
            <v>6061</v>
          </cell>
          <cell r="Q78">
            <v>2882430218</v>
          </cell>
          <cell r="R78" t="str">
            <v>Inv. Disponible para la Venta</v>
          </cell>
          <cell r="S78">
            <v>-21434782</v>
          </cell>
          <cell r="T78">
            <v>2882430218</v>
          </cell>
          <cell r="U78" t="str">
            <v>BCoGC</v>
          </cell>
          <cell r="V78">
            <v>12</v>
          </cell>
          <cell r="W78" t="str">
            <v>B</v>
          </cell>
          <cell r="X78">
            <v>4.9666666666666668</v>
          </cell>
          <cell r="Y78">
            <v>39384</v>
          </cell>
          <cell r="Z78">
            <v>1.9666666666666668</v>
          </cell>
          <cell r="AA78" t="str">
            <v>COP</v>
          </cell>
          <cell r="AB78" t="str">
            <v>Variable</v>
          </cell>
          <cell r="AC78">
            <v>4</v>
          </cell>
          <cell r="AD78">
            <v>2903865000</v>
          </cell>
          <cell r="AE78">
            <v>152</v>
          </cell>
          <cell r="AF78">
            <v>39476</v>
          </cell>
          <cell r="AG78" t="str">
            <v>2008/01/29</v>
          </cell>
          <cell r="AH78" t="str">
            <v>2007/01/29</v>
          </cell>
          <cell r="AI78">
            <v>39111</v>
          </cell>
          <cell r="AJ78">
            <v>1335788.0380934728</v>
          </cell>
          <cell r="AK78">
            <v>1345721.435688301</v>
          </cell>
        </row>
        <row r="79">
          <cell r="B79">
            <v>419</v>
          </cell>
          <cell r="C79" t="str">
            <v>TIT. DESARROLLO AGROP. CLASE A</v>
          </cell>
          <cell r="D79" t="str">
            <v xml:space="preserve">FINAGRO                       </v>
          </cell>
          <cell r="E79">
            <v>575561000</v>
          </cell>
          <cell r="F79">
            <v>575561000</v>
          </cell>
          <cell r="G79">
            <v>20070129</v>
          </cell>
          <cell r="H79">
            <v>20070127</v>
          </cell>
          <cell r="I79">
            <v>20080127</v>
          </cell>
          <cell r="J79">
            <v>149</v>
          </cell>
          <cell r="K79" t="str">
            <v>T.C.C -  4.000 TV</v>
          </cell>
          <cell r="L79" t="str">
            <v>IP</v>
          </cell>
          <cell r="M79">
            <v>2833</v>
          </cell>
          <cell r="N79" t="str">
            <v>+00000.000</v>
          </cell>
          <cell r="O79" t="str">
            <v>+00000.000</v>
          </cell>
          <cell r="P79">
            <v>4086</v>
          </cell>
          <cell r="Q79">
            <v>566164356</v>
          </cell>
          <cell r="R79" t="str">
            <v>Inv. Disponible para la Venta</v>
          </cell>
          <cell r="S79">
            <v>-9396644</v>
          </cell>
          <cell r="T79">
            <v>566164356</v>
          </cell>
          <cell r="U79" t="str">
            <v>BCoGC</v>
          </cell>
          <cell r="V79">
            <v>12</v>
          </cell>
          <cell r="W79" t="str">
            <v>B</v>
          </cell>
          <cell r="X79">
            <v>4.9000000000000004</v>
          </cell>
          <cell r="Y79">
            <v>39382</v>
          </cell>
          <cell r="Z79">
            <v>1.9</v>
          </cell>
          <cell r="AA79" t="str">
            <v>COP</v>
          </cell>
          <cell r="AB79" t="str">
            <v>Variable</v>
          </cell>
          <cell r="AC79">
            <v>4</v>
          </cell>
          <cell r="AD79">
            <v>575561000</v>
          </cell>
          <cell r="AE79">
            <v>150</v>
          </cell>
          <cell r="AF79">
            <v>39474</v>
          </cell>
          <cell r="AG79" t="str">
            <v>2008/01/27</v>
          </cell>
          <cell r="AH79" t="str">
            <v>2007/01/29</v>
          </cell>
          <cell r="AI79">
            <v>39111</v>
          </cell>
          <cell r="AJ79">
            <v>262374.28736937232</v>
          </cell>
          <cell r="AK79">
            <v>266728.91998980468</v>
          </cell>
        </row>
        <row r="80">
          <cell r="B80">
            <v>421</v>
          </cell>
          <cell r="C80" t="str">
            <v>TIT. DESARROLLO AGROP. CLASE B</v>
          </cell>
          <cell r="D80" t="str">
            <v xml:space="preserve">FINAGRO                       </v>
          </cell>
          <cell r="E80">
            <v>978947000</v>
          </cell>
          <cell r="F80">
            <v>978947000</v>
          </cell>
          <cell r="G80">
            <v>20070129</v>
          </cell>
          <cell r="H80">
            <v>20070127</v>
          </cell>
          <cell r="I80">
            <v>20080127</v>
          </cell>
          <cell r="J80">
            <v>149</v>
          </cell>
          <cell r="K80" t="str">
            <v>T.C.C -  2.000 TV</v>
          </cell>
          <cell r="L80" t="str">
            <v>IP</v>
          </cell>
          <cell r="M80">
            <v>4845</v>
          </cell>
          <cell r="N80" t="str">
            <v>+00000.000</v>
          </cell>
          <cell r="O80" t="str">
            <v>+00000.000</v>
          </cell>
          <cell r="P80">
            <v>6096</v>
          </cell>
          <cell r="Q80">
            <v>972214906</v>
          </cell>
          <cell r="R80" t="str">
            <v>Inv. Disponible para la Venta</v>
          </cell>
          <cell r="S80">
            <v>-6732094</v>
          </cell>
          <cell r="T80">
            <v>972214906</v>
          </cell>
          <cell r="U80" t="str">
            <v>BCoGC</v>
          </cell>
          <cell r="V80">
            <v>12</v>
          </cell>
          <cell r="W80" t="str">
            <v>B</v>
          </cell>
          <cell r="X80">
            <v>4.9000000000000004</v>
          </cell>
          <cell r="Y80">
            <v>39382</v>
          </cell>
          <cell r="Z80">
            <v>1.9</v>
          </cell>
          <cell r="AA80" t="str">
            <v>COP</v>
          </cell>
          <cell r="AB80" t="str">
            <v>Variable</v>
          </cell>
          <cell r="AC80">
            <v>4</v>
          </cell>
          <cell r="AD80">
            <v>978947000</v>
          </cell>
          <cell r="AE80">
            <v>150</v>
          </cell>
          <cell r="AF80">
            <v>39474</v>
          </cell>
          <cell r="AG80" t="str">
            <v>2008/01/27</v>
          </cell>
          <cell r="AH80" t="str">
            <v>2007/01/29</v>
          </cell>
          <cell r="AI80">
            <v>39111</v>
          </cell>
          <cell r="AJ80">
            <v>450547.95560395764</v>
          </cell>
          <cell r="AK80">
            <v>453667.77116110944</v>
          </cell>
        </row>
        <row r="81">
          <cell r="B81">
            <v>441</v>
          </cell>
          <cell r="C81" t="str">
            <v>TITULOS DE TESORERIA - TESOROS</v>
          </cell>
          <cell r="D81" t="str">
            <v xml:space="preserve">BANCO DE LA REPUBLICA         </v>
          </cell>
          <cell r="E81">
            <v>2546900000</v>
          </cell>
          <cell r="F81">
            <v>2000000000</v>
          </cell>
          <cell r="G81">
            <v>20060302</v>
          </cell>
          <cell r="H81">
            <v>20010822</v>
          </cell>
          <cell r="I81">
            <v>20080822</v>
          </cell>
          <cell r="J81">
            <v>357</v>
          </cell>
          <cell r="K81" t="str">
            <v xml:space="preserve">  15.000       AV</v>
          </cell>
          <cell r="L81" t="str">
            <v xml:space="preserve">  </v>
          </cell>
          <cell r="M81">
            <v>6223</v>
          </cell>
          <cell r="N81" t="str">
            <v>+00000.000</v>
          </cell>
          <cell r="O81" t="str">
            <v>+00000.000</v>
          </cell>
          <cell r="P81">
            <v>6226</v>
          </cell>
          <cell r="Q81">
            <v>2101160000</v>
          </cell>
          <cell r="R81" t="str">
            <v>Inv. Disponible para la Venta</v>
          </cell>
          <cell r="S81">
            <v>0</v>
          </cell>
          <cell r="T81">
            <v>2101160000</v>
          </cell>
          <cell r="U81" t="str">
            <v>BCoGC</v>
          </cell>
          <cell r="V81">
            <v>84</v>
          </cell>
          <cell r="W81" t="str">
            <v>T</v>
          </cell>
          <cell r="X81">
            <v>11.733333333333333</v>
          </cell>
          <cell r="Y81">
            <v>39682</v>
          </cell>
          <cell r="Z81">
            <v>11.733333333333333</v>
          </cell>
          <cell r="AA81" t="str">
            <v>COP</v>
          </cell>
          <cell r="AB81" t="str">
            <v>Fija</v>
          </cell>
          <cell r="AC81">
            <v>1</v>
          </cell>
          <cell r="AD81">
            <v>2546900000</v>
          </cell>
          <cell r="AE81">
            <v>358</v>
          </cell>
          <cell r="AF81">
            <v>39682</v>
          </cell>
          <cell r="AG81" t="str">
            <v>2008/08/22</v>
          </cell>
          <cell r="AH81" t="str">
            <v>2006/03/02</v>
          </cell>
          <cell r="AI81">
            <v>38778</v>
          </cell>
          <cell r="AJ81">
            <v>973728.47973677504</v>
          </cell>
          <cell r="AK81">
            <v>1180295.201241977</v>
          </cell>
        </row>
        <row r="82">
          <cell r="B82" t="str">
            <v>441A</v>
          </cell>
          <cell r="C82" t="str">
            <v>TITULOS DE TESORERIA - TESOROS</v>
          </cell>
          <cell r="D82" t="str">
            <v xml:space="preserve">BANCO DE LA REPUBLICA         </v>
          </cell>
          <cell r="E82">
            <v>3820350000</v>
          </cell>
          <cell r="F82">
            <v>3000000000</v>
          </cell>
          <cell r="G82">
            <v>20060302</v>
          </cell>
          <cell r="H82">
            <v>20010822</v>
          </cell>
          <cell r="I82">
            <v>20080822</v>
          </cell>
          <cell r="J82">
            <v>357</v>
          </cell>
          <cell r="K82" t="str">
            <v xml:space="preserve">  15.000       AV</v>
          </cell>
          <cell r="L82" t="str">
            <v xml:space="preserve">  </v>
          </cell>
          <cell r="M82">
            <v>6223</v>
          </cell>
          <cell r="N82" t="str">
            <v>+00000.000</v>
          </cell>
          <cell r="O82" t="str">
            <v>+00000.000</v>
          </cell>
          <cell r="P82">
            <v>6226</v>
          </cell>
          <cell r="Q82">
            <v>3151740000</v>
          </cell>
          <cell r="R82" t="str">
            <v>Inv. Disponible para la Venta</v>
          </cell>
          <cell r="S82">
            <v>0</v>
          </cell>
          <cell r="T82">
            <v>3151740000</v>
          </cell>
          <cell r="U82" t="str">
            <v>BCoGC</v>
          </cell>
          <cell r="V82">
            <v>84</v>
          </cell>
          <cell r="W82" t="str">
            <v>T</v>
          </cell>
          <cell r="X82">
            <v>11.733333333333333</v>
          </cell>
          <cell r="Y82">
            <v>39682</v>
          </cell>
          <cell r="Z82">
            <v>11.733333333333333</v>
          </cell>
          <cell r="AA82" t="str">
            <v>COP</v>
          </cell>
          <cell r="AB82" t="str">
            <v>Fija</v>
          </cell>
          <cell r="AC82">
            <v>1</v>
          </cell>
          <cell r="AD82">
            <v>3820350000</v>
          </cell>
          <cell r="AE82">
            <v>358</v>
          </cell>
          <cell r="AF82">
            <v>39682</v>
          </cell>
          <cell r="AG82" t="str">
            <v>2008/08/22</v>
          </cell>
          <cell r="AH82" t="str">
            <v>2006/03/02</v>
          </cell>
          <cell r="AI82">
            <v>38778</v>
          </cell>
          <cell r="AJ82">
            <v>1460592.7196051625</v>
          </cell>
          <cell r="AK82">
            <v>1770442.8018629656</v>
          </cell>
        </row>
        <row r="83">
          <cell r="B83">
            <v>445</v>
          </cell>
          <cell r="C83" t="str">
            <v>TITULOS DE TESORERIA - TESOROS</v>
          </cell>
          <cell r="D83" t="str">
            <v xml:space="preserve">BANCO DE LA REPUBLICA         </v>
          </cell>
          <cell r="E83">
            <v>6295300000</v>
          </cell>
          <cell r="F83">
            <v>5000000000</v>
          </cell>
          <cell r="G83">
            <v>20060302</v>
          </cell>
          <cell r="H83">
            <v>20040710</v>
          </cell>
          <cell r="I83">
            <v>20090710</v>
          </cell>
          <cell r="J83">
            <v>679</v>
          </cell>
          <cell r="K83" t="str">
            <v xml:space="preserve">  12.500       AV</v>
          </cell>
          <cell r="L83" t="str">
            <v xml:space="preserve">  </v>
          </cell>
          <cell r="M83">
            <v>6390</v>
          </cell>
          <cell r="N83" t="str">
            <v>+00000.000</v>
          </cell>
          <cell r="O83" t="str">
            <v>+00000.000</v>
          </cell>
          <cell r="P83">
            <v>6391</v>
          </cell>
          <cell r="Q83">
            <v>5268400000</v>
          </cell>
          <cell r="R83" t="str">
            <v>Inv. Disponible para la Venta</v>
          </cell>
          <cell r="S83">
            <v>0</v>
          </cell>
          <cell r="T83">
            <v>5268400000</v>
          </cell>
          <cell r="U83" t="str">
            <v>BCoGC</v>
          </cell>
          <cell r="V83">
            <v>60</v>
          </cell>
          <cell r="W83" t="str">
            <v>T</v>
          </cell>
          <cell r="X83">
            <v>22.333333333333336</v>
          </cell>
          <cell r="Y83">
            <v>40004</v>
          </cell>
          <cell r="Z83">
            <v>22.333333333333336</v>
          </cell>
          <cell r="AA83" t="str">
            <v>COP</v>
          </cell>
          <cell r="AB83" t="str">
            <v>Fija</v>
          </cell>
          <cell r="AC83">
            <v>1</v>
          </cell>
          <cell r="AD83">
            <v>6295300000</v>
          </cell>
          <cell r="AE83">
            <v>680</v>
          </cell>
          <cell r="AF83">
            <v>40004</v>
          </cell>
          <cell r="AG83" t="str">
            <v>2009/07/10</v>
          </cell>
          <cell r="AH83" t="str">
            <v>2006/03/02</v>
          </cell>
          <cell r="AI83">
            <v>38778</v>
          </cell>
          <cell r="AJ83">
            <v>2441504.2750886302</v>
          </cell>
          <cell r="AK83">
            <v>2917394.6289130384</v>
          </cell>
        </row>
        <row r="84">
          <cell r="B84">
            <v>466</v>
          </cell>
          <cell r="C84" t="str">
            <v>TITULOS DE TESORERIA - TESOROS</v>
          </cell>
          <cell r="D84" t="str">
            <v xml:space="preserve">BANCO DE LA REPUBLICA         </v>
          </cell>
          <cell r="E84">
            <v>6291050000</v>
          </cell>
          <cell r="F84">
            <v>5000000000</v>
          </cell>
          <cell r="G84">
            <v>20060302</v>
          </cell>
          <cell r="H84">
            <v>20040710</v>
          </cell>
          <cell r="I84">
            <v>20090710</v>
          </cell>
          <cell r="J84">
            <v>679</v>
          </cell>
          <cell r="K84" t="str">
            <v xml:space="preserve">  12.500       AV</v>
          </cell>
          <cell r="L84" t="str">
            <v xml:space="preserve">  </v>
          </cell>
          <cell r="M84">
            <v>6415</v>
          </cell>
          <cell r="N84" t="str">
            <v>+00000.000</v>
          </cell>
          <cell r="O84" t="str">
            <v>+00000.000</v>
          </cell>
          <cell r="P84">
            <v>6417</v>
          </cell>
          <cell r="Q84">
            <v>5268400000</v>
          </cell>
          <cell r="R84" t="str">
            <v>Inv. Disponible para la Venta</v>
          </cell>
          <cell r="S84">
            <v>0</v>
          </cell>
          <cell r="T84">
            <v>5268400000</v>
          </cell>
          <cell r="U84" t="str">
            <v>BCoGC</v>
          </cell>
          <cell r="V84">
            <v>60</v>
          </cell>
          <cell r="W84" t="str">
            <v>T</v>
          </cell>
          <cell r="X84">
            <v>22.333333333333336</v>
          </cell>
          <cell r="Y84">
            <v>40004</v>
          </cell>
          <cell r="Z84">
            <v>22.333333333333336</v>
          </cell>
          <cell r="AA84" t="str">
            <v>COP</v>
          </cell>
          <cell r="AB84" t="str">
            <v>Fija</v>
          </cell>
          <cell r="AC84">
            <v>1</v>
          </cell>
          <cell r="AD84">
            <v>6291050000</v>
          </cell>
          <cell r="AE84">
            <v>680</v>
          </cell>
          <cell r="AF84">
            <v>40004</v>
          </cell>
          <cell r="AG84" t="str">
            <v>2009/07/10</v>
          </cell>
          <cell r="AH84" t="str">
            <v>2006/03/02</v>
          </cell>
          <cell r="AI84">
            <v>38778</v>
          </cell>
          <cell r="AJ84">
            <v>2441504.2750886302</v>
          </cell>
          <cell r="AK84">
            <v>2915425.0758857196</v>
          </cell>
        </row>
        <row r="85">
          <cell r="B85">
            <v>483</v>
          </cell>
          <cell r="C85" t="str">
            <v>TITULOS DE TESORERIA - TESOROS</v>
          </cell>
          <cell r="D85" t="str">
            <v xml:space="preserve">BANCO DE LA REPUBLICA         </v>
          </cell>
          <cell r="E85">
            <v>6286500000</v>
          </cell>
          <cell r="F85">
            <v>5000000000</v>
          </cell>
          <cell r="G85">
            <v>20060303</v>
          </cell>
          <cell r="H85">
            <v>20040710</v>
          </cell>
          <cell r="I85">
            <v>20090710</v>
          </cell>
          <cell r="J85">
            <v>679</v>
          </cell>
          <cell r="K85" t="str">
            <v xml:space="preserve">  12.500       AV</v>
          </cell>
          <cell r="L85" t="str">
            <v xml:space="preserve">  </v>
          </cell>
          <cell r="M85">
            <v>6449</v>
          </cell>
          <cell r="N85" t="str">
            <v>+00000.000</v>
          </cell>
          <cell r="O85" t="str">
            <v>+00000.000</v>
          </cell>
          <cell r="P85">
            <v>6451</v>
          </cell>
          <cell r="Q85">
            <v>5268400000</v>
          </cell>
          <cell r="R85" t="str">
            <v>Inv. Disponible para la Venta</v>
          </cell>
          <cell r="S85">
            <v>0</v>
          </cell>
          <cell r="T85">
            <v>5268400000</v>
          </cell>
          <cell r="U85" t="str">
            <v>BCoGC</v>
          </cell>
          <cell r="V85">
            <v>60</v>
          </cell>
          <cell r="W85" t="str">
            <v>T</v>
          </cell>
          <cell r="X85">
            <v>22.333333333333336</v>
          </cell>
          <cell r="Y85">
            <v>40004</v>
          </cell>
          <cell r="Z85">
            <v>22.333333333333336</v>
          </cell>
          <cell r="AA85" t="str">
            <v>COP</v>
          </cell>
          <cell r="AB85" t="str">
            <v>Fija</v>
          </cell>
          <cell r="AC85">
            <v>1</v>
          </cell>
          <cell r="AD85">
            <v>6286500000</v>
          </cell>
          <cell r="AE85">
            <v>680</v>
          </cell>
          <cell r="AF85">
            <v>40004</v>
          </cell>
          <cell r="AG85" t="str">
            <v>2009/07/10</v>
          </cell>
          <cell r="AH85" t="str">
            <v>2006/03/03</v>
          </cell>
          <cell r="AI85">
            <v>38779</v>
          </cell>
          <cell r="AJ85">
            <v>2441504.2750886302</v>
          </cell>
          <cell r="AK85">
            <v>2913316.4955858844</v>
          </cell>
        </row>
        <row r="86">
          <cell r="B86">
            <v>494</v>
          </cell>
          <cell r="C86" t="str">
            <v>TITULOS DE TESORERIA - TESOROS</v>
          </cell>
          <cell r="D86" t="str">
            <v xml:space="preserve">BANCO DE LA REPUBLICA         </v>
          </cell>
          <cell r="E86">
            <v>11393000000</v>
          </cell>
          <cell r="F86">
            <v>10000000000</v>
          </cell>
          <cell r="G86">
            <v>20050527</v>
          </cell>
          <cell r="H86">
            <v>20031109</v>
          </cell>
          <cell r="I86">
            <v>20071109</v>
          </cell>
          <cell r="J86">
            <v>70</v>
          </cell>
          <cell r="K86" t="str">
            <v xml:space="preserve">  12.000       AV</v>
          </cell>
          <cell r="L86" t="str">
            <v xml:space="preserve">  </v>
          </cell>
          <cell r="M86">
            <v>8484</v>
          </cell>
          <cell r="N86" t="str">
            <v>+00000.000</v>
          </cell>
          <cell r="O86" t="str">
            <v>+00000.000</v>
          </cell>
          <cell r="P86">
            <v>8488</v>
          </cell>
          <cell r="Q86">
            <v>11008400000</v>
          </cell>
          <cell r="R86" t="str">
            <v>Inv. Disponible para la Venta</v>
          </cell>
          <cell r="S86">
            <v>0</v>
          </cell>
          <cell r="T86">
            <v>11008400000</v>
          </cell>
          <cell r="U86" t="str">
            <v>BCoGC</v>
          </cell>
          <cell r="V86">
            <v>48</v>
          </cell>
          <cell r="W86" t="str">
            <v>T</v>
          </cell>
          <cell r="X86">
            <v>2.3000000000000003</v>
          </cell>
          <cell r="Y86">
            <v>39395</v>
          </cell>
          <cell r="Z86">
            <v>2.3000000000000003</v>
          </cell>
          <cell r="AA86" t="str">
            <v>COP</v>
          </cell>
          <cell r="AB86" t="str">
            <v>Fija</v>
          </cell>
          <cell r="AC86">
            <v>1</v>
          </cell>
          <cell r="AD86">
            <v>11393000000</v>
          </cell>
          <cell r="AE86">
            <v>71</v>
          </cell>
          <cell r="AF86">
            <v>39395</v>
          </cell>
          <cell r="AG86" t="str">
            <v>2007/11/09</v>
          </cell>
          <cell r="AH86" t="str">
            <v>2005/05/27</v>
          </cell>
          <cell r="AI86">
            <v>38499</v>
          </cell>
          <cell r="AJ86">
            <v>5101559.4225733951</v>
          </cell>
          <cell r="AK86">
            <v>5279792.3859397089</v>
          </cell>
        </row>
        <row r="87">
          <cell r="B87">
            <v>545</v>
          </cell>
          <cell r="C87" t="str">
            <v xml:space="preserve">TITULOS DE REDUCCION DE DEUDA </v>
          </cell>
          <cell r="D87" t="str">
            <v xml:space="preserve">BANCO DE LA REPUBLICA         </v>
          </cell>
          <cell r="E87">
            <v>3018000</v>
          </cell>
          <cell r="F87">
            <v>3018000</v>
          </cell>
          <cell r="G87">
            <v>20050609</v>
          </cell>
          <cell r="H87">
            <v>20050609</v>
          </cell>
          <cell r="I87">
            <v>20150609</v>
          </cell>
          <cell r="J87">
            <v>2839</v>
          </cell>
          <cell r="K87" t="str">
            <v xml:space="preserve">                 </v>
          </cell>
          <cell r="L87" t="str">
            <v xml:space="preserve">  </v>
          </cell>
          <cell r="M87" t="str">
            <v>+0000.000</v>
          </cell>
          <cell r="N87" t="str">
            <v>+00000.000</v>
          </cell>
          <cell r="O87" t="str">
            <v>+00000.000</v>
          </cell>
          <cell r="P87" t="str">
            <v>+0000.000</v>
          </cell>
          <cell r="Q87">
            <v>350021944.94367826</v>
          </cell>
          <cell r="R87" t="str">
            <v>Inv. Disponible para la Venta</v>
          </cell>
          <cell r="S87">
            <v>-105576844.05632174</v>
          </cell>
          <cell r="T87">
            <v>350021944.94367826</v>
          </cell>
          <cell r="U87" t="str">
            <v>BCoGC</v>
          </cell>
          <cell r="V87">
            <v>120</v>
          </cell>
          <cell r="W87" t="str">
            <v>B</v>
          </cell>
          <cell r="X87">
            <v>93.300000000000011</v>
          </cell>
          <cell r="Y87">
            <v>42164</v>
          </cell>
          <cell r="Z87">
            <v>93.300000000000011</v>
          </cell>
          <cell r="AA87" t="str">
            <v>UVR</v>
          </cell>
          <cell r="AB87" t="str">
            <v>Fija</v>
          </cell>
          <cell r="AC87" t="str">
            <v>ERROR</v>
          </cell>
          <cell r="AD87">
            <v>455598789</v>
          </cell>
          <cell r="AE87">
            <v>2840</v>
          </cell>
          <cell r="AF87">
            <v>42164</v>
          </cell>
          <cell r="AG87" t="str">
            <v>2015/06/09</v>
          </cell>
          <cell r="AH87" t="str">
            <v>2005/06/09</v>
          </cell>
          <cell r="AI87">
            <v>38512</v>
          </cell>
          <cell r="AJ87">
            <v>162208.65442161332</v>
          </cell>
          <cell r="AK87">
            <v>1398.6143615172509</v>
          </cell>
        </row>
        <row r="88">
          <cell r="B88">
            <v>560</v>
          </cell>
          <cell r="C88" t="str">
            <v xml:space="preserve">TITULOS DE REDUCCION DE DEUDA </v>
          </cell>
          <cell r="D88" t="str">
            <v xml:space="preserve">BANCO DE LA REPUBLICA         </v>
          </cell>
          <cell r="E88">
            <v>3400000</v>
          </cell>
          <cell r="F88">
            <v>3400000</v>
          </cell>
          <cell r="G88">
            <v>20051110</v>
          </cell>
          <cell r="H88">
            <v>20051110</v>
          </cell>
          <cell r="I88">
            <v>20151110</v>
          </cell>
          <cell r="J88">
            <v>2993</v>
          </cell>
          <cell r="K88" t="str">
            <v xml:space="preserve">                 </v>
          </cell>
          <cell r="L88" t="str">
            <v xml:space="preserve">  </v>
          </cell>
          <cell r="M88" t="str">
            <v>+0000.000</v>
          </cell>
          <cell r="N88" t="str">
            <v>+00000.000</v>
          </cell>
          <cell r="O88" t="str">
            <v>+00000.000</v>
          </cell>
          <cell r="P88" t="str">
            <v>+0000.000</v>
          </cell>
          <cell r="Q88">
            <v>394325598.62063932</v>
          </cell>
          <cell r="R88" t="str">
            <v>Inv. Disponible para la Venta</v>
          </cell>
          <cell r="S88">
            <v>-125673121.37936068</v>
          </cell>
          <cell r="T88">
            <v>394325598.62063932</v>
          </cell>
          <cell r="U88" t="str">
            <v>BCoGC</v>
          </cell>
          <cell r="V88">
            <v>120</v>
          </cell>
          <cell r="W88" t="str">
            <v>B</v>
          </cell>
          <cell r="X88">
            <v>98.333333333333343</v>
          </cell>
          <cell r="Y88">
            <v>42318</v>
          </cell>
          <cell r="Z88">
            <v>98.333333333333343</v>
          </cell>
          <cell r="AA88" t="str">
            <v>UVR</v>
          </cell>
          <cell r="AB88" t="str">
            <v>Fija</v>
          </cell>
          <cell r="AC88" t="str">
            <v>ERROR</v>
          </cell>
          <cell r="AD88">
            <v>519998720</v>
          </cell>
          <cell r="AE88">
            <v>2994</v>
          </cell>
          <cell r="AF88">
            <v>42318</v>
          </cell>
          <cell r="AG88" t="str">
            <v>2015/11/10</v>
          </cell>
          <cell r="AH88" t="str">
            <v>2005/11/10</v>
          </cell>
          <cell r="AI88">
            <v>38666</v>
          </cell>
          <cell r="AJ88">
            <v>182740.04153237684</v>
          </cell>
          <cell r="AK88">
            <v>1575.6424218550874</v>
          </cell>
        </row>
        <row r="89">
          <cell r="B89">
            <v>573</v>
          </cell>
          <cell r="C89" t="str">
            <v xml:space="preserve">TITULOS DE REDUCCION DE DEUDA </v>
          </cell>
          <cell r="D89" t="str">
            <v xml:space="preserve">BANCO DE LA REPUBLICA         </v>
          </cell>
          <cell r="E89">
            <v>1910000</v>
          </cell>
          <cell r="F89">
            <v>1910000</v>
          </cell>
          <cell r="G89">
            <v>20010201</v>
          </cell>
          <cell r="H89">
            <v>20000228</v>
          </cell>
          <cell r="I89">
            <v>20100228</v>
          </cell>
          <cell r="J89">
            <v>912</v>
          </cell>
          <cell r="K89" t="str">
            <v xml:space="preserve">                 </v>
          </cell>
          <cell r="L89" t="str">
            <v xml:space="preserve">  </v>
          </cell>
          <cell r="M89" t="str">
            <v>+0000.000</v>
          </cell>
          <cell r="N89" t="str">
            <v>+00000.000</v>
          </cell>
          <cell r="O89" t="str">
            <v>+00000.000</v>
          </cell>
          <cell r="P89" t="str">
            <v>+0000.000</v>
          </cell>
          <cell r="Q89">
            <v>221518153.11182082</v>
          </cell>
          <cell r="R89" t="str">
            <v>Inv. Disponible para la Venta</v>
          </cell>
          <cell r="S89">
            <v>5703815.111820817</v>
          </cell>
          <cell r="T89">
            <v>221518153.11182082</v>
          </cell>
          <cell r="U89" t="str">
            <v>BCoGC</v>
          </cell>
          <cell r="V89">
            <v>120</v>
          </cell>
          <cell r="W89" t="str">
            <v>B</v>
          </cell>
          <cell r="X89">
            <v>29.933333333333334</v>
          </cell>
          <cell r="Y89">
            <v>40237</v>
          </cell>
          <cell r="Z89">
            <v>29.933333333333334</v>
          </cell>
          <cell r="AA89" t="str">
            <v>UVR</v>
          </cell>
          <cell r="AB89" t="str">
            <v>Fija</v>
          </cell>
          <cell r="AC89" t="str">
            <v>ERROR</v>
          </cell>
          <cell r="AD89">
            <v>215814338</v>
          </cell>
          <cell r="AE89">
            <v>913</v>
          </cell>
          <cell r="AF89">
            <v>40237</v>
          </cell>
          <cell r="AG89" t="str">
            <v>2010/02/28</v>
          </cell>
          <cell r="AH89" t="str">
            <v>2001/02/01</v>
          </cell>
          <cell r="AI89">
            <v>36923</v>
          </cell>
          <cell r="AJ89">
            <v>102656.88213352217</v>
          </cell>
          <cell r="AK89">
            <v>885.14030168918134</v>
          </cell>
        </row>
        <row r="90">
          <cell r="B90">
            <v>574</v>
          </cell>
          <cell r="C90" t="str">
            <v xml:space="preserve">TITULOS DE REDUCCION DE DEUDA </v>
          </cell>
          <cell r="D90" t="str">
            <v xml:space="preserve">BANCO DE LA REPUBLICA         </v>
          </cell>
          <cell r="E90">
            <v>1854000</v>
          </cell>
          <cell r="F90">
            <v>1854000</v>
          </cell>
          <cell r="G90">
            <v>20010201</v>
          </cell>
          <cell r="H90">
            <v>20000309</v>
          </cell>
          <cell r="I90">
            <v>20100309</v>
          </cell>
          <cell r="J90">
            <v>921</v>
          </cell>
          <cell r="K90" t="str">
            <v xml:space="preserve">                 </v>
          </cell>
          <cell r="L90" t="str">
            <v xml:space="preserve">  </v>
          </cell>
          <cell r="M90" t="str">
            <v>+0000.000</v>
          </cell>
          <cell r="N90" t="str">
            <v>+00000.000</v>
          </cell>
          <cell r="O90" t="str">
            <v>+00000.000</v>
          </cell>
          <cell r="P90" t="str">
            <v>+0000.000</v>
          </cell>
          <cell r="Q90">
            <v>215023376.36021864</v>
          </cell>
          <cell r="R90" t="str">
            <v>Inv. Disponible para la Venta</v>
          </cell>
          <cell r="S90">
            <v>5536579.1602186561</v>
          </cell>
          <cell r="T90">
            <v>215023376.36021864</v>
          </cell>
          <cell r="U90" t="str">
            <v>BCoGC</v>
          </cell>
          <cell r="V90">
            <v>120</v>
          </cell>
          <cell r="W90" t="str">
            <v>B</v>
          </cell>
          <cell r="X90">
            <v>30.299999999999997</v>
          </cell>
          <cell r="Y90">
            <v>40246</v>
          </cell>
          <cell r="Z90">
            <v>30.299999999999997</v>
          </cell>
          <cell r="AA90" t="str">
            <v>UVR</v>
          </cell>
          <cell r="AB90" t="str">
            <v>Fija</v>
          </cell>
          <cell r="AC90" t="str">
            <v>ERROR</v>
          </cell>
          <cell r="AD90">
            <v>209486797.19999999</v>
          </cell>
          <cell r="AE90">
            <v>922</v>
          </cell>
          <cell r="AF90">
            <v>40246</v>
          </cell>
          <cell r="AG90" t="str">
            <v>2010/03/09</v>
          </cell>
          <cell r="AH90" t="str">
            <v>2001/02/01</v>
          </cell>
          <cell r="AI90">
            <v>36923</v>
          </cell>
          <cell r="AJ90">
            <v>99647.045142256713</v>
          </cell>
          <cell r="AK90">
            <v>859.18854415274461</v>
          </cell>
        </row>
        <row r="91">
          <cell r="B91">
            <v>575</v>
          </cell>
          <cell r="C91" t="str">
            <v xml:space="preserve">TITULOS DE REDUCCION DE DEUDA </v>
          </cell>
          <cell r="D91" t="str">
            <v xml:space="preserve">BANCO DE LA REPUBLICA         </v>
          </cell>
          <cell r="E91">
            <v>1649000</v>
          </cell>
          <cell r="F91">
            <v>1649000</v>
          </cell>
          <cell r="G91">
            <v>20010201</v>
          </cell>
          <cell r="H91">
            <v>20000413</v>
          </cell>
          <cell r="I91">
            <v>20100413</v>
          </cell>
          <cell r="J91">
            <v>956</v>
          </cell>
          <cell r="K91" t="str">
            <v xml:space="preserve">                 </v>
          </cell>
          <cell r="L91" t="str">
            <v xml:space="preserve">  </v>
          </cell>
          <cell r="M91" t="str">
            <v>+0000.000</v>
          </cell>
          <cell r="N91" t="str">
            <v>+00000.000</v>
          </cell>
          <cell r="O91" t="str">
            <v>+00000.000</v>
          </cell>
          <cell r="P91" t="str">
            <v>+0000.000</v>
          </cell>
          <cell r="Q91">
            <v>191247855.33383757</v>
          </cell>
          <cell r="R91" t="str">
            <v>Inv. Disponible para la Venta</v>
          </cell>
          <cell r="S91">
            <v>4924377.1338375807</v>
          </cell>
          <cell r="T91">
            <v>191247855.33383757</v>
          </cell>
          <cell r="U91" t="str">
            <v>BCoGC</v>
          </cell>
          <cell r="V91">
            <v>120</v>
          </cell>
          <cell r="W91" t="str">
            <v>B</v>
          </cell>
          <cell r="X91">
            <v>31.433333333333334</v>
          </cell>
          <cell r="Y91">
            <v>40281</v>
          </cell>
          <cell r="Z91">
            <v>31.433333333333334</v>
          </cell>
          <cell r="AA91" t="str">
            <v>UVR</v>
          </cell>
          <cell r="AB91" t="str">
            <v>Fija</v>
          </cell>
          <cell r="AC91" t="str">
            <v>ERROR</v>
          </cell>
          <cell r="AD91">
            <v>186323478.19999999</v>
          </cell>
          <cell r="AE91">
            <v>957</v>
          </cell>
          <cell r="AF91">
            <v>40281</v>
          </cell>
          <cell r="AG91" t="str">
            <v>2010/04/13</v>
          </cell>
          <cell r="AH91" t="str">
            <v>2001/02/01</v>
          </cell>
          <cell r="AI91">
            <v>36923</v>
          </cell>
          <cell r="AJ91">
            <v>88628.892339058584</v>
          </cell>
          <cell r="AK91">
            <v>764.18657459971735</v>
          </cell>
        </row>
        <row r="92">
          <cell r="B92">
            <v>576</v>
          </cell>
          <cell r="C92" t="str">
            <v xml:space="preserve">TITULOS DE REDUCCION DE DEUDA </v>
          </cell>
          <cell r="D92" t="str">
            <v xml:space="preserve">BANCO DE LA REPUBLICA         </v>
          </cell>
          <cell r="E92">
            <v>1679000</v>
          </cell>
          <cell r="F92">
            <v>1679000</v>
          </cell>
          <cell r="G92">
            <v>20010201</v>
          </cell>
          <cell r="H92">
            <v>20000511</v>
          </cell>
          <cell r="I92">
            <v>20100511</v>
          </cell>
          <cell r="J92">
            <v>984</v>
          </cell>
          <cell r="K92" t="str">
            <v xml:space="preserve">                 </v>
          </cell>
          <cell r="L92" t="str">
            <v xml:space="preserve">  </v>
          </cell>
          <cell r="M92" t="str">
            <v>+0000.000</v>
          </cell>
          <cell r="N92" t="str">
            <v>+00000.000</v>
          </cell>
          <cell r="O92" t="str">
            <v>+00000.000</v>
          </cell>
          <cell r="P92" t="str">
            <v>+0000.000</v>
          </cell>
          <cell r="Q92">
            <v>194727199.87428361</v>
          </cell>
          <cell r="R92" t="str">
            <v>Inv. Disponible para la Venta</v>
          </cell>
          <cell r="S92">
            <v>5013967.6742836237</v>
          </cell>
          <cell r="T92">
            <v>194727199.87428361</v>
          </cell>
          <cell r="U92" t="str">
            <v>BCoGC</v>
          </cell>
          <cell r="V92">
            <v>120</v>
          </cell>
          <cell r="W92" t="str">
            <v>B</v>
          </cell>
          <cell r="X92">
            <v>32.366666666666667</v>
          </cell>
          <cell r="Y92">
            <v>40309</v>
          </cell>
          <cell r="Z92">
            <v>32.366666666666667</v>
          </cell>
          <cell r="AA92" t="str">
            <v>UVR</v>
          </cell>
          <cell r="AB92" t="str">
            <v>Fija</v>
          </cell>
          <cell r="AC92" t="str">
            <v>ERROR</v>
          </cell>
          <cell r="AD92">
            <v>189713232.19999999</v>
          </cell>
          <cell r="AE92">
            <v>985</v>
          </cell>
          <cell r="AF92">
            <v>40309</v>
          </cell>
          <cell r="AG92" t="str">
            <v>2010/05/11</v>
          </cell>
          <cell r="AH92" t="str">
            <v>2001/02/01</v>
          </cell>
          <cell r="AI92">
            <v>36923</v>
          </cell>
          <cell r="AJ92">
            <v>90241.304944404677</v>
          </cell>
          <cell r="AK92">
            <v>778.0893018513799</v>
          </cell>
        </row>
        <row r="93">
          <cell r="B93">
            <v>577</v>
          </cell>
          <cell r="C93" t="str">
            <v xml:space="preserve">TITULOS DE REDUCCION DE DEUDA </v>
          </cell>
          <cell r="D93" t="str">
            <v xml:space="preserve">BANCO DE LA REPUBLICA         </v>
          </cell>
          <cell r="E93">
            <v>1685000</v>
          </cell>
          <cell r="F93">
            <v>1685000</v>
          </cell>
          <cell r="G93">
            <v>20010201</v>
          </cell>
          <cell r="H93">
            <v>20000615</v>
          </cell>
          <cell r="I93">
            <v>20100615</v>
          </cell>
          <cell r="J93">
            <v>1019</v>
          </cell>
          <cell r="K93" t="str">
            <v xml:space="preserve">                 </v>
          </cell>
          <cell r="L93" t="str">
            <v xml:space="preserve">  </v>
          </cell>
          <cell r="M93" t="str">
            <v>+0000.000</v>
          </cell>
          <cell r="N93" t="str">
            <v>+00000.000</v>
          </cell>
          <cell r="O93" t="str">
            <v>+00000.000</v>
          </cell>
          <cell r="P93" t="str">
            <v>+0000.000</v>
          </cell>
          <cell r="Q93">
            <v>195423069.05847573</v>
          </cell>
          <cell r="R93" t="str">
            <v>Inv. Disponible para la Venta</v>
          </cell>
          <cell r="S93">
            <v>5031886.0584757328</v>
          </cell>
          <cell r="T93">
            <v>195423069.05847573</v>
          </cell>
          <cell r="U93" t="str">
            <v>BCoGC</v>
          </cell>
          <cell r="V93">
            <v>120</v>
          </cell>
          <cell r="W93" t="str">
            <v>B</v>
          </cell>
          <cell r="X93">
            <v>33.5</v>
          </cell>
          <cell r="Y93">
            <v>40344</v>
          </cell>
          <cell r="Z93">
            <v>33.5</v>
          </cell>
          <cell r="AA93" t="str">
            <v>UVR</v>
          </cell>
          <cell r="AB93" t="str">
            <v>Fija</v>
          </cell>
          <cell r="AC93" t="str">
            <v>ERROR</v>
          </cell>
          <cell r="AD93">
            <v>190391183</v>
          </cell>
          <cell r="AE93">
            <v>1020</v>
          </cell>
          <cell r="AF93">
            <v>40344</v>
          </cell>
          <cell r="AG93" t="str">
            <v>2010/06/15</v>
          </cell>
          <cell r="AH93" t="str">
            <v>2001/02/01</v>
          </cell>
          <cell r="AI93">
            <v>36923</v>
          </cell>
          <cell r="AJ93">
            <v>90563.787593426678</v>
          </cell>
          <cell r="AK93">
            <v>780.86984730171241</v>
          </cell>
        </row>
        <row r="94">
          <cell r="B94">
            <v>578</v>
          </cell>
          <cell r="C94" t="str">
            <v xml:space="preserve">TITULOS DE REDUCCION DE DEUDA </v>
          </cell>
          <cell r="D94" t="str">
            <v xml:space="preserve">BANCO DE LA REPUBLICA         </v>
          </cell>
          <cell r="E94">
            <v>1820000</v>
          </cell>
          <cell r="F94">
            <v>1820000</v>
          </cell>
          <cell r="G94">
            <v>20010201</v>
          </cell>
          <cell r="H94">
            <v>20000713</v>
          </cell>
          <cell r="I94">
            <v>20100713</v>
          </cell>
          <cell r="J94">
            <v>1047</v>
          </cell>
          <cell r="K94" t="str">
            <v xml:space="preserve">                 </v>
          </cell>
          <cell r="L94" t="str">
            <v xml:space="preserve">  </v>
          </cell>
          <cell r="M94" t="str">
            <v>+0000.000</v>
          </cell>
          <cell r="N94" t="str">
            <v>+00000.000</v>
          </cell>
          <cell r="O94" t="str">
            <v>+00000.000</v>
          </cell>
          <cell r="P94" t="str">
            <v>+0000.000</v>
          </cell>
          <cell r="Q94">
            <v>211080119.49048281</v>
          </cell>
          <cell r="R94" t="str">
            <v>Inv. Disponible para la Venta</v>
          </cell>
          <cell r="S94">
            <v>5435043.4904828072</v>
          </cell>
          <cell r="T94">
            <v>211080119.49048281</v>
          </cell>
          <cell r="U94" t="str">
            <v>BCoGC</v>
          </cell>
          <cell r="V94">
            <v>120</v>
          </cell>
          <cell r="W94" t="str">
            <v>B</v>
          </cell>
          <cell r="X94">
            <v>34.433333333333337</v>
          </cell>
          <cell r="Y94">
            <v>40372</v>
          </cell>
          <cell r="Z94">
            <v>34.433333333333337</v>
          </cell>
          <cell r="AA94" t="str">
            <v>UVR</v>
          </cell>
          <cell r="AB94" t="str">
            <v>Fija</v>
          </cell>
          <cell r="AC94" t="str">
            <v>ERROR</v>
          </cell>
          <cell r="AD94">
            <v>205645076</v>
          </cell>
          <cell r="AE94">
            <v>1048</v>
          </cell>
          <cell r="AF94">
            <v>40372</v>
          </cell>
          <cell r="AG94" t="str">
            <v>2010/07/13</v>
          </cell>
          <cell r="AH94" t="str">
            <v>2001/02/01</v>
          </cell>
          <cell r="AI94">
            <v>36923</v>
          </cell>
          <cell r="AJ94">
            <v>97819.644317483981</v>
          </cell>
          <cell r="AK94">
            <v>843.43211993419379</v>
          </cell>
        </row>
        <row r="95">
          <cell r="B95">
            <v>579</v>
          </cell>
          <cell r="C95" t="str">
            <v xml:space="preserve">TITULOS DE REDUCCION DE DEUDA </v>
          </cell>
          <cell r="D95" t="str">
            <v xml:space="preserve">BANCO DE LA REPUBLICA         </v>
          </cell>
          <cell r="E95">
            <v>1939000</v>
          </cell>
          <cell r="F95">
            <v>1939000</v>
          </cell>
          <cell r="G95">
            <v>20010201</v>
          </cell>
          <cell r="H95">
            <v>20000810</v>
          </cell>
          <cell r="I95">
            <v>20100810</v>
          </cell>
          <cell r="J95">
            <v>1075</v>
          </cell>
          <cell r="K95" t="str">
            <v xml:space="preserve">                 </v>
          </cell>
          <cell r="L95" t="str">
            <v xml:space="preserve">  </v>
          </cell>
          <cell r="M95" t="str">
            <v>+0000.000</v>
          </cell>
          <cell r="N95" t="str">
            <v>+00000.000</v>
          </cell>
          <cell r="O95" t="str">
            <v>+00000.000</v>
          </cell>
          <cell r="P95" t="str">
            <v>+0000.000</v>
          </cell>
          <cell r="Q95">
            <v>224881519.22481567</v>
          </cell>
          <cell r="R95" t="str">
            <v>Inv. Disponible para la Venta</v>
          </cell>
          <cell r="S95">
            <v>5790419.0248156786</v>
          </cell>
          <cell r="T95">
            <v>224881519.22481567</v>
          </cell>
          <cell r="U95" t="str">
            <v>BCoGC</v>
          </cell>
          <cell r="V95">
            <v>120</v>
          </cell>
          <cell r="W95" t="str">
            <v>B</v>
          </cell>
          <cell r="X95">
            <v>35.333333333333336</v>
          </cell>
          <cell r="Y95">
            <v>40400</v>
          </cell>
          <cell r="Z95">
            <v>35.333333333333336</v>
          </cell>
          <cell r="AA95" t="str">
            <v>UVR</v>
          </cell>
          <cell r="AB95" t="str">
            <v>Fija</v>
          </cell>
          <cell r="AC95" t="str">
            <v>ERROR</v>
          </cell>
          <cell r="AD95">
            <v>219091100.19999999</v>
          </cell>
          <cell r="AE95">
            <v>1076</v>
          </cell>
          <cell r="AF95">
            <v>40400</v>
          </cell>
          <cell r="AG95" t="str">
            <v>2010/08/10</v>
          </cell>
          <cell r="AH95" t="str">
            <v>2001/02/01</v>
          </cell>
          <cell r="AI95">
            <v>36923</v>
          </cell>
          <cell r="AJ95">
            <v>104215.54752407057</v>
          </cell>
          <cell r="AK95">
            <v>898.57960469912189</v>
          </cell>
        </row>
        <row r="96">
          <cell r="B96">
            <v>580</v>
          </cell>
          <cell r="C96" t="str">
            <v xml:space="preserve">TITULOS DE REDUCCION DE DEUDA </v>
          </cell>
          <cell r="D96" t="str">
            <v xml:space="preserve">BANCO DE LA REPUBLICA         </v>
          </cell>
          <cell r="E96">
            <v>2012000</v>
          </cell>
          <cell r="F96">
            <v>2012000</v>
          </cell>
          <cell r="G96">
            <v>20010201</v>
          </cell>
          <cell r="H96">
            <v>20000914</v>
          </cell>
          <cell r="I96">
            <v>20100914</v>
          </cell>
          <cell r="J96">
            <v>1110</v>
          </cell>
          <cell r="K96" t="str">
            <v xml:space="preserve">                 </v>
          </cell>
          <cell r="L96" t="str">
            <v xml:space="preserve">  </v>
          </cell>
          <cell r="M96" t="str">
            <v>+0000.000</v>
          </cell>
          <cell r="N96" t="str">
            <v>+00000.000</v>
          </cell>
          <cell r="O96" t="str">
            <v>+00000.000</v>
          </cell>
          <cell r="P96" t="str">
            <v>+0000.000</v>
          </cell>
          <cell r="Q96">
            <v>233347924.41128579</v>
          </cell>
          <cell r="R96" t="str">
            <v>Inv. Disponible para la Venta</v>
          </cell>
          <cell r="S96">
            <v>6008422.8112857938</v>
          </cell>
          <cell r="T96">
            <v>233347924.41128579</v>
          </cell>
          <cell r="U96" t="str">
            <v>BCoGC</v>
          </cell>
          <cell r="V96">
            <v>120</v>
          </cell>
          <cell r="W96" t="str">
            <v>B</v>
          </cell>
          <cell r="X96">
            <v>36.466666666666669</v>
          </cell>
          <cell r="Y96">
            <v>40435</v>
          </cell>
          <cell r="Z96">
            <v>36.466666666666669</v>
          </cell>
          <cell r="AA96" t="str">
            <v>UVR</v>
          </cell>
          <cell r="AB96" t="str">
            <v>Fija</v>
          </cell>
          <cell r="AC96" t="str">
            <v>ERROR</v>
          </cell>
          <cell r="AD96">
            <v>227339501.59999999</v>
          </cell>
          <cell r="AE96">
            <v>1111</v>
          </cell>
          <cell r="AF96">
            <v>40435</v>
          </cell>
          <cell r="AG96" t="str">
            <v>2010/09/14</v>
          </cell>
          <cell r="AH96" t="str">
            <v>2001/02/01</v>
          </cell>
          <cell r="AI96">
            <v>36923</v>
          </cell>
          <cell r="AJ96">
            <v>108139.0849277224</v>
          </cell>
          <cell r="AK96">
            <v>932.40957434483403</v>
          </cell>
        </row>
        <row r="97">
          <cell r="B97">
            <v>581</v>
          </cell>
          <cell r="C97" t="str">
            <v xml:space="preserve">TITULOS DE REDUCCION DE DEUDA </v>
          </cell>
          <cell r="D97" t="str">
            <v xml:space="preserve">BANCO DE LA REPUBLICA         </v>
          </cell>
          <cell r="E97">
            <v>2043000</v>
          </cell>
          <cell r="F97">
            <v>2043000</v>
          </cell>
          <cell r="G97">
            <v>20010201</v>
          </cell>
          <cell r="H97">
            <v>20001012</v>
          </cell>
          <cell r="I97">
            <v>20101012</v>
          </cell>
          <cell r="J97">
            <v>1138</v>
          </cell>
          <cell r="K97" t="str">
            <v xml:space="preserve">                 </v>
          </cell>
          <cell r="L97" t="str">
            <v xml:space="preserve">  </v>
          </cell>
          <cell r="M97" t="str">
            <v>+0000.000</v>
          </cell>
          <cell r="N97" t="str">
            <v>+00000.000</v>
          </cell>
          <cell r="O97" t="str">
            <v>+00000.000</v>
          </cell>
          <cell r="P97" t="str">
            <v>+0000.000</v>
          </cell>
          <cell r="Q97">
            <v>236943247.37918293</v>
          </cell>
          <cell r="R97" t="str">
            <v>Inv. Disponible para la Venta</v>
          </cell>
          <cell r="S97">
            <v>6100999.9791829288</v>
          </cell>
          <cell r="T97">
            <v>236943247.37918293</v>
          </cell>
          <cell r="U97" t="str">
            <v>BCoGC</v>
          </cell>
          <cell r="V97">
            <v>120</v>
          </cell>
          <cell r="W97" t="str">
            <v>B</v>
          </cell>
          <cell r="X97">
            <v>37.4</v>
          </cell>
          <cell r="Y97">
            <v>40463</v>
          </cell>
          <cell r="Z97">
            <v>37.4</v>
          </cell>
          <cell r="AA97" t="str">
            <v>UVR</v>
          </cell>
          <cell r="AB97" t="str">
            <v>Fija</v>
          </cell>
          <cell r="AC97" t="str">
            <v>ERROR</v>
          </cell>
          <cell r="AD97">
            <v>230842247.40000001</v>
          </cell>
          <cell r="AE97">
            <v>1139</v>
          </cell>
          <cell r="AF97">
            <v>40463</v>
          </cell>
          <cell r="AG97" t="str">
            <v>2010/10/12</v>
          </cell>
          <cell r="AH97" t="str">
            <v>2001/02/01</v>
          </cell>
          <cell r="AI97">
            <v>36923</v>
          </cell>
          <cell r="AJ97">
            <v>109805.24474786613</v>
          </cell>
          <cell r="AK97">
            <v>946.77572583821859</v>
          </cell>
        </row>
        <row r="98">
          <cell r="B98">
            <v>582</v>
          </cell>
          <cell r="C98" t="str">
            <v xml:space="preserve">TITULOS DE REDUCCION DE DEUDA </v>
          </cell>
          <cell r="D98" t="str">
            <v xml:space="preserve">BANCO DE LA REPUBLICA         </v>
          </cell>
          <cell r="E98">
            <v>2166000</v>
          </cell>
          <cell r="F98">
            <v>2166000</v>
          </cell>
          <cell r="G98">
            <v>20010201</v>
          </cell>
          <cell r="H98">
            <v>20001109</v>
          </cell>
          <cell r="I98">
            <v>20101109</v>
          </cell>
          <cell r="J98">
            <v>1166</v>
          </cell>
          <cell r="K98" t="str">
            <v xml:space="preserve">                 </v>
          </cell>
          <cell r="L98" t="str">
            <v xml:space="preserve">  </v>
          </cell>
          <cell r="M98" t="str">
            <v>+0000.000</v>
          </cell>
          <cell r="N98" t="str">
            <v>+00000.000</v>
          </cell>
          <cell r="O98" t="str">
            <v>+00000.000</v>
          </cell>
          <cell r="P98" t="str">
            <v>+0000.000</v>
          </cell>
          <cell r="Q98">
            <v>251208560.13306308</v>
          </cell>
          <cell r="R98" t="str">
            <v>Inv. Disponible para la Venta</v>
          </cell>
          <cell r="S98">
            <v>6468321.3330630958</v>
          </cell>
          <cell r="T98">
            <v>251208560.13306308</v>
          </cell>
          <cell r="U98" t="str">
            <v>BCoGC</v>
          </cell>
          <cell r="V98">
            <v>120</v>
          </cell>
          <cell r="W98" t="str">
            <v>B</v>
          </cell>
          <cell r="X98">
            <v>38.300000000000004</v>
          </cell>
          <cell r="Y98">
            <v>40491</v>
          </cell>
          <cell r="Z98">
            <v>38.300000000000004</v>
          </cell>
          <cell r="AA98" t="str">
            <v>UVR</v>
          </cell>
          <cell r="AB98" t="str">
            <v>Fija</v>
          </cell>
          <cell r="AC98" t="str">
            <v>ERROR</v>
          </cell>
          <cell r="AD98">
            <v>244740238.79999998</v>
          </cell>
          <cell r="AE98">
            <v>1167</v>
          </cell>
          <cell r="AF98">
            <v>40491</v>
          </cell>
          <cell r="AG98" t="str">
            <v>2010/11/09</v>
          </cell>
          <cell r="AH98" t="str">
            <v>2001/02/01</v>
          </cell>
          <cell r="AI98">
            <v>36923</v>
          </cell>
          <cell r="AJ98">
            <v>116416.13649376143</v>
          </cell>
          <cell r="AK98">
            <v>1003.7769075700351</v>
          </cell>
        </row>
        <row r="99">
          <cell r="B99">
            <v>583</v>
          </cell>
          <cell r="C99" t="str">
            <v>CERTIFICADO DE DEPOSITO A TERM</v>
          </cell>
          <cell r="D99" t="str">
            <v xml:space="preserve">FINDETER                      </v>
          </cell>
          <cell r="E99">
            <v>6353000000</v>
          </cell>
          <cell r="F99">
            <v>6353000000</v>
          </cell>
          <cell r="G99">
            <v>20060623</v>
          </cell>
          <cell r="H99">
            <v>20060623</v>
          </cell>
          <cell r="I99">
            <v>20130623</v>
          </cell>
          <cell r="J99">
            <v>2123</v>
          </cell>
          <cell r="K99" t="str">
            <v>T.C.C          TV</v>
          </cell>
          <cell r="L99" t="str">
            <v>IP</v>
          </cell>
          <cell r="M99">
            <v>4039</v>
          </cell>
          <cell r="N99" t="str">
            <v>+00000.000</v>
          </cell>
          <cell r="O99" t="str">
            <v>+00000.000</v>
          </cell>
          <cell r="P99">
            <v>5735</v>
          </cell>
          <cell r="Q99">
            <v>5126808117</v>
          </cell>
          <cell r="R99" t="str">
            <v>Inv. Disponible para la Venta</v>
          </cell>
          <cell r="S99">
            <v>0</v>
          </cell>
          <cell r="T99">
            <v>5126808117</v>
          </cell>
          <cell r="U99" t="str">
            <v>Serv.Financ.</v>
          </cell>
          <cell r="V99">
            <v>84</v>
          </cell>
          <cell r="W99" t="str">
            <v>T</v>
          </cell>
          <cell r="X99">
            <v>69.766666666666666</v>
          </cell>
          <cell r="Y99">
            <v>39348</v>
          </cell>
          <cell r="Z99">
            <v>0.76666666666666661</v>
          </cell>
          <cell r="AA99" t="str">
            <v>COP</v>
          </cell>
          <cell r="AB99" t="str">
            <v>Variable</v>
          </cell>
          <cell r="AC99">
            <v>4</v>
          </cell>
          <cell r="AD99">
            <v>6353000000</v>
          </cell>
          <cell r="AE99">
            <v>2124</v>
          </cell>
          <cell r="AF99">
            <v>41448</v>
          </cell>
          <cell r="AG99" t="str">
            <v>2013/06/23</v>
          </cell>
          <cell r="AH99" t="str">
            <v>2006/06/23</v>
          </cell>
          <cell r="AI99">
            <v>38891</v>
          </cell>
          <cell r="AJ99">
            <v>2375887.1640753527</v>
          </cell>
          <cell r="AK99">
            <v>2944134.2076604026</v>
          </cell>
        </row>
        <row r="100">
          <cell r="B100" t="str">
            <v>583A</v>
          </cell>
          <cell r="C100" t="str">
            <v xml:space="preserve">TITULOS DE REDUCCION DE DEUDA </v>
          </cell>
          <cell r="D100" t="str">
            <v xml:space="preserve">BANCO DE LA REPUBLICA         </v>
          </cell>
          <cell r="E100">
            <v>2237000</v>
          </cell>
          <cell r="F100">
            <v>2237000</v>
          </cell>
          <cell r="G100">
            <v>20010201</v>
          </cell>
          <cell r="H100">
            <v>20001214</v>
          </cell>
          <cell r="I100">
            <v>20101214</v>
          </cell>
          <cell r="J100">
            <v>1201</v>
          </cell>
          <cell r="K100" t="str">
            <v xml:space="preserve">                 </v>
          </cell>
          <cell r="L100" t="str">
            <v xml:space="preserve">  </v>
          </cell>
          <cell r="M100" t="str">
            <v>+0000.000</v>
          </cell>
          <cell r="N100" t="str">
            <v>+00000.000</v>
          </cell>
          <cell r="O100" t="str">
            <v>+00000.000</v>
          </cell>
          <cell r="P100" t="str">
            <v>+0000.000</v>
          </cell>
          <cell r="Q100">
            <v>259443008.46463084</v>
          </cell>
          <cell r="R100" t="str">
            <v>Inv. Disponible para la Venta</v>
          </cell>
          <cell r="S100">
            <v>6680351.8646308482</v>
          </cell>
          <cell r="T100">
            <v>259443008.46463084</v>
          </cell>
          <cell r="U100" t="str">
            <v>BCoGC</v>
          </cell>
          <cell r="V100">
            <v>120</v>
          </cell>
          <cell r="W100" t="str">
            <v>B</v>
          </cell>
          <cell r="X100">
            <v>39.466666666666669</v>
          </cell>
          <cell r="Y100">
            <v>40526</v>
          </cell>
          <cell r="Z100">
            <v>39.466666666666669</v>
          </cell>
          <cell r="AA100" t="str">
            <v>UVR</v>
          </cell>
          <cell r="AB100" t="str">
            <v>Fija</v>
          </cell>
          <cell r="AC100" t="str">
            <v>ERROR</v>
          </cell>
          <cell r="AD100">
            <v>252762656.59999999</v>
          </cell>
          <cell r="AE100">
            <v>1202</v>
          </cell>
          <cell r="AF100">
            <v>40526</v>
          </cell>
          <cell r="AG100" t="str">
            <v>2010/12/14</v>
          </cell>
          <cell r="AH100" t="str">
            <v>2001/02/01</v>
          </cell>
          <cell r="AI100">
            <v>36923</v>
          </cell>
          <cell r="AJ100">
            <v>120232.1794678179</v>
          </cell>
          <cell r="AK100">
            <v>1036.6800287323031</v>
          </cell>
        </row>
        <row r="101">
          <cell r="B101">
            <v>584</v>
          </cell>
          <cell r="C101" t="str">
            <v xml:space="preserve">TITULOS DE REDUCCION DE DEUDA </v>
          </cell>
          <cell r="D101" t="str">
            <v xml:space="preserve">BANCO DE LA REPUBLICA         </v>
          </cell>
          <cell r="E101">
            <v>2219000</v>
          </cell>
          <cell r="F101">
            <v>2219000</v>
          </cell>
          <cell r="G101">
            <v>20010201</v>
          </cell>
          <cell r="H101">
            <v>20010111</v>
          </cell>
          <cell r="I101">
            <v>20110111</v>
          </cell>
          <cell r="J101">
            <v>1229</v>
          </cell>
          <cell r="K101" t="str">
            <v xml:space="preserve">                 </v>
          </cell>
          <cell r="L101" t="str">
            <v xml:space="preserve">  </v>
          </cell>
          <cell r="M101" t="str">
            <v>+0000.000</v>
          </cell>
          <cell r="N101" t="str">
            <v>+00000.000</v>
          </cell>
          <cell r="O101" t="str">
            <v>+00000.000</v>
          </cell>
          <cell r="P101" t="str">
            <v>+0000.000</v>
          </cell>
          <cell r="Q101">
            <v>257355401.60231179</v>
          </cell>
          <cell r="R101" t="str">
            <v>Inv. Disponible para la Venta</v>
          </cell>
          <cell r="S101">
            <v>6626597.4023118019</v>
          </cell>
          <cell r="T101">
            <v>257355401.60231179</v>
          </cell>
          <cell r="U101" t="str">
            <v>BCoGC</v>
          </cell>
          <cell r="V101">
            <v>120</v>
          </cell>
          <cell r="W101" t="str">
            <v>B</v>
          </cell>
          <cell r="X101">
            <v>40.366666666666667</v>
          </cell>
          <cell r="Y101">
            <v>40554</v>
          </cell>
          <cell r="Z101">
            <v>40.366666666666667</v>
          </cell>
          <cell r="AA101" t="str">
            <v>UVR</v>
          </cell>
          <cell r="AB101" t="str">
            <v>Fija</v>
          </cell>
          <cell r="AC101" t="str">
            <v>ERROR</v>
          </cell>
          <cell r="AD101">
            <v>250728804.19999999</v>
          </cell>
          <cell r="AE101">
            <v>1230</v>
          </cell>
          <cell r="AF101">
            <v>40554</v>
          </cell>
          <cell r="AG101" t="str">
            <v>2011/01/11</v>
          </cell>
          <cell r="AH101" t="str">
            <v>2001/02/01</v>
          </cell>
          <cell r="AI101">
            <v>36923</v>
          </cell>
          <cell r="AJ101">
            <v>119264.73184063387</v>
          </cell>
          <cell r="AK101">
            <v>1028.3383923813055</v>
          </cell>
        </row>
        <row r="102">
          <cell r="B102">
            <v>619</v>
          </cell>
          <cell r="C102" t="str">
            <v xml:space="preserve">BONOS PAZ MERC. PRIMARIO      </v>
          </cell>
          <cell r="D102" t="str">
            <v xml:space="preserve">DIR.TESORO NACIONAL           </v>
          </cell>
          <cell r="E102">
            <v>311455140</v>
          </cell>
          <cell r="F102">
            <v>305298000</v>
          </cell>
          <cell r="G102">
            <v>20020129</v>
          </cell>
          <cell r="H102">
            <v>20011026</v>
          </cell>
          <cell r="I102">
            <v>20081026</v>
          </cell>
          <cell r="J102">
            <v>422</v>
          </cell>
          <cell r="K102" t="str">
            <v>T.C.C +100.000 AV</v>
          </cell>
          <cell r="L102" t="str">
            <v>FP</v>
          </cell>
          <cell r="M102">
            <v>8557</v>
          </cell>
          <cell r="N102" t="str">
            <v>+00000.000</v>
          </cell>
          <cell r="O102" t="str">
            <v>+00000.000</v>
          </cell>
          <cell r="P102">
            <v>6767</v>
          </cell>
          <cell r="Q102">
            <v>315046476.01068681</v>
          </cell>
          <cell r="R102" t="str">
            <v>Inv. Disponible para la Venta</v>
          </cell>
          <cell r="S102">
            <v>0</v>
          </cell>
          <cell r="T102">
            <v>315046476.01068681</v>
          </cell>
          <cell r="U102" t="str">
            <v>BCoGC</v>
          </cell>
          <cell r="V102">
            <v>84</v>
          </cell>
          <cell r="W102" t="str">
            <v>T</v>
          </cell>
          <cell r="X102">
            <v>13.866666666666665</v>
          </cell>
          <cell r="Y102">
            <v>39381</v>
          </cell>
          <cell r="Z102">
            <v>1.8666666666666667</v>
          </cell>
          <cell r="AA102" t="str">
            <v>COP</v>
          </cell>
          <cell r="AB102" t="str">
            <v>Variable</v>
          </cell>
          <cell r="AC102">
            <v>1</v>
          </cell>
          <cell r="AD102">
            <v>311455140</v>
          </cell>
          <cell r="AE102">
            <v>423</v>
          </cell>
          <cell r="AF102">
            <v>39747</v>
          </cell>
          <cell r="AG102" t="str">
            <v>2008/10/26</v>
          </cell>
          <cell r="AH102" t="str">
            <v>2002/01/29</v>
          </cell>
          <cell r="AI102">
            <v>37285</v>
          </cell>
          <cell r="AJ102">
            <v>146000.17425246743</v>
          </cell>
          <cell r="AK102">
            <v>144335.86208494566</v>
          </cell>
        </row>
        <row r="103">
          <cell r="B103">
            <v>643</v>
          </cell>
          <cell r="C103" t="str">
            <v xml:space="preserve">TITULOS DE REDUCCION DE DEUDA </v>
          </cell>
          <cell r="D103" t="str">
            <v xml:space="preserve">BANCO DE LA REPUBLICA         </v>
          </cell>
          <cell r="E103">
            <v>2446000</v>
          </cell>
          <cell r="F103">
            <v>2446000</v>
          </cell>
          <cell r="G103">
            <v>20010913</v>
          </cell>
          <cell r="H103">
            <v>20010913</v>
          </cell>
          <cell r="I103">
            <v>20110913</v>
          </cell>
          <cell r="J103">
            <v>1474</v>
          </cell>
          <cell r="K103" t="str">
            <v xml:space="preserve">                 </v>
          </cell>
          <cell r="L103" t="str">
            <v xml:space="preserve">  </v>
          </cell>
          <cell r="M103" t="str">
            <v>+0000.000</v>
          </cell>
          <cell r="N103" t="str">
            <v>+00000.000</v>
          </cell>
          <cell r="O103" t="str">
            <v>+00000.000</v>
          </cell>
          <cell r="P103" t="str">
            <v>+0000.000</v>
          </cell>
          <cell r="Q103">
            <v>283682442.5105592</v>
          </cell>
          <cell r="R103" t="str">
            <v>Inv. Disponible para la Venta</v>
          </cell>
          <cell r="S103">
            <v>-10663816.289440811</v>
          </cell>
          <cell r="T103">
            <v>283682442.5105592</v>
          </cell>
          <cell r="U103" t="str">
            <v>BCoGC</v>
          </cell>
          <cell r="V103">
            <v>120</v>
          </cell>
          <cell r="W103" t="str">
            <v>B</v>
          </cell>
          <cell r="X103">
            <v>48.433333333333337</v>
          </cell>
          <cell r="Y103">
            <v>40799</v>
          </cell>
          <cell r="Z103">
            <v>48.433333333333337</v>
          </cell>
          <cell r="AA103" t="str">
            <v>UVR</v>
          </cell>
          <cell r="AB103" t="str">
            <v>Fija</v>
          </cell>
          <cell r="AC103" t="str">
            <v>ERROR</v>
          </cell>
          <cell r="AD103">
            <v>294346258.80000001</v>
          </cell>
          <cell r="AE103">
            <v>1475</v>
          </cell>
          <cell r="AF103">
            <v>40799</v>
          </cell>
          <cell r="AG103" t="str">
            <v>2011/09/13</v>
          </cell>
          <cell r="AH103" t="str">
            <v>2001/09/13</v>
          </cell>
          <cell r="AI103">
            <v>37147</v>
          </cell>
          <cell r="AJ103">
            <v>131465.32081032472</v>
          </cell>
          <cell r="AK103">
            <v>1133.5356952522186</v>
          </cell>
        </row>
        <row r="104">
          <cell r="B104">
            <v>660</v>
          </cell>
          <cell r="C104" t="str">
            <v>CERTIFICADO DE DEPOSITO A TERM</v>
          </cell>
          <cell r="D104" t="str">
            <v xml:space="preserve">FINDETER                      </v>
          </cell>
          <cell r="E104">
            <v>4485000000</v>
          </cell>
          <cell r="F104">
            <v>4485000000</v>
          </cell>
          <cell r="G104">
            <v>20060130</v>
          </cell>
          <cell r="H104">
            <v>20060130</v>
          </cell>
          <cell r="I104">
            <v>20130130</v>
          </cell>
          <cell r="J104">
            <v>1979</v>
          </cell>
          <cell r="K104" t="str">
            <v>T.C.C          TV</v>
          </cell>
          <cell r="L104" t="str">
            <v>IP</v>
          </cell>
          <cell r="M104">
            <v>4850</v>
          </cell>
          <cell r="N104" t="str">
            <v>+00000.000</v>
          </cell>
          <cell r="O104" t="str">
            <v>+00000.000</v>
          </cell>
          <cell r="P104">
            <v>5739</v>
          </cell>
          <cell r="Q104">
            <v>3637265904</v>
          </cell>
          <cell r="R104" t="str">
            <v>Inv. Disponible para la Venta</v>
          </cell>
          <cell r="S104">
            <v>0</v>
          </cell>
          <cell r="T104">
            <v>3637265904</v>
          </cell>
          <cell r="U104" t="str">
            <v>Serv.Financ.</v>
          </cell>
          <cell r="V104">
            <v>84</v>
          </cell>
          <cell r="W104" t="str">
            <v>T</v>
          </cell>
          <cell r="X104">
            <v>65</v>
          </cell>
          <cell r="Y104">
            <v>39385</v>
          </cell>
          <cell r="Z104">
            <v>2</v>
          </cell>
          <cell r="AA104" t="str">
            <v>COP</v>
          </cell>
          <cell r="AB104" t="str">
            <v>Variable</v>
          </cell>
          <cell r="AC104">
            <v>4</v>
          </cell>
          <cell r="AD104">
            <v>4485000000</v>
          </cell>
          <cell r="AE104">
            <v>1980</v>
          </cell>
          <cell r="AF104">
            <v>41304</v>
          </cell>
          <cell r="AG104" t="str">
            <v>2013/01/30</v>
          </cell>
          <cell r="AH104" t="str">
            <v>2006/01/30</v>
          </cell>
          <cell r="AI104">
            <v>38747</v>
          </cell>
          <cell r="AJ104">
            <v>1685597.1935027922</v>
          </cell>
          <cell r="AK104">
            <v>2078457.7241235489</v>
          </cell>
        </row>
        <row r="105">
          <cell r="B105">
            <v>661</v>
          </cell>
          <cell r="C105" t="str">
            <v xml:space="preserve">TITULOS DE REDUCCION DE DEUDA </v>
          </cell>
          <cell r="D105" t="str">
            <v xml:space="preserve">BANCO DE LA REPUBLICA         </v>
          </cell>
          <cell r="E105">
            <v>2300000</v>
          </cell>
          <cell r="F105">
            <v>2300000</v>
          </cell>
          <cell r="G105">
            <v>20010215</v>
          </cell>
          <cell r="H105">
            <v>20010215</v>
          </cell>
          <cell r="I105">
            <v>20110215</v>
          </cell>
          <cell r="J105">
            <v>1264</v>
          </cell>
          <cell r="K105" t="str">
            <v xml:space="preserve">                 </v>
          </cell>
          <cell r="L105" t="str">
            <v xml:space="preserve">  </v>
          </cell>
          <cell r="M105" t="str">
            <v>+0000.000</v>
          </cell>
          <cell r="N105" t="str">
            <v>+00000.000</v>
          </cell>
          <cell r="O105" t="str">
            <v>+00000.000</v>
          </cell>
          <cell r="P105" t="str">
            <v>+0000.000</v>
          </cell>
          <cell r="Q105">
            <v>266749632.13761896</v>
          </cell>
          <cell r="R105" t="str">
            <v>Inv. Disponible para la Venta</v>
          </cell>
          <cell r="S105">
            <v>6329142.137618959</v>
          </cell>
          <cell r="T105">
            <v>266749632.13761896</v>
          </cell>
          <cell r="U105" t="str">
            <v>BCoGC</v>
          </cell>
          <cell r="V105">
            <v>120</v>
          </cell>
          <cell r="W105" t="str">
            <v>B</v>
          </cell>
          <cell r="X105">
            <v>41.5</v>
          </cell>
          <cell r="Y105">
            <v>40589</v>
          </cell>
          <cell r="Z105">
            <v>41.5</v>
          </cell>
          <cell r="AA105" t="str">
            <v>UVR</v>
          </cell>
          <cell r="AB105" t="str">
            <v>Fija</v>
          </cell>
          <cell r="AC105" t="str">
            <v>ERROR</v>
          </cell>
          <cell r="AD105">
            <v>260420490</v>
          </cell>
          <cell r="AE105">
            <v>1265</v>
          </cell>
          <cell r="AF105">
            <v>40589</v>
          </cell>
          <cell r="AG105" t="str">
            <v>2011/02/15</v>
          </cell>
          <cell r="AH105" t="str">
            <v>2001/02/15</v>
          </cell>
          <cell r="AI105">
            <v>36937</v>
          </cell>
          <cell r="AJ105">
            <v>123618.24600302105</v>
          </cell>
          <cell r="AK105">
            <v>1065.8757559607943</v>
          </cell>
        </row>
        <row r="106">
          <cell r="B106">
            <v>663</v>
          </cell>
          <cell r="C106" t="str">
            <v>TIT. DESARROLLO AGROP. CLASE A</v>
          </cell>
          <cell r="D106" t="str">
            <v xml:space="preserve">FINAGRO                       </v>
          </cell>
          <cell r="E106">
            <v>91000000</v>
          </cell>
          <cell r="F106">
            <v>91000000</v>
          </cell>
          <cell r="G106">
            <v>20061019</v>
          </cell>
          <cell r="H106">
            <v>20061018</v>
          </cell>
          <cell r="I106">
            <v>20071018</v>
          </cell>
          <cell r="J106">
            <v>48</v>
          </cell>
          <cell r="K106" t="str">
            <v>T.C.C -  4.000 TV</v>
          </cell>
          <cell r="L106" t="str">
            <v>IP</v>
          </cell>
          <cell r="M106">
            <v>2236</v>
          </cell>
          <cell r="N106" t="str">
            <v>+00000.000</v>
          </cell>
          <cell r="O106" t="str">
            <v>+00000.000</v>
          </cell>
          <cell r="P106">
            <v>3852</v>
          </cell>
          <cell r="Q106">
            <v>90896868</v>
          </cell>
          <cell r="R106" t="str">
            <v>Inv. Disponible para la Venta</v>
          </cell>
          <cell r="S106">
            <v>-103132</v>
          </cell>
          <cell r="T106">
            <v>90896868</v>
          </cell>
          <cell r="U106" t="str">
            <v>BCoGC</v>
          </cell>
          <cell r="V106">
            <v>12</v>
          </cell>
          <cell r="W106" t="str">
            <v>B</v>
          </cell>
          <cell r="X106">
            <v>1.6</v>
          </cell>
          <cell r="Y106">
            <v>39373</v>
          </cell>
          <cell r="Z106">
            <v>1.6</v>
          </cell>
          <cell r="AA106" t="str">
            <v>COP</v>
          </cell>
          <cell r="AB106" t="str">
            <v>Variable</v>
          </cell>
          <cell r="AC106">
            <v>4</v>
          </cell>
          <cell r="AD106">
            <v>91000000</v>
          </cell>
          <cell r="AE106">
            <v>49</v>
          </cell>
          <cell r="AF106">
            <v>39373</v>
          </cell>
          <cell r="AG106" t="str">
            <v>2007/10/18</v>
          </cell>
          <cell r="AH106" t="str">
            <v>2006/10/19</v>
          </cell>
          <cell r="AI106">
            <v>39009</v>
          </cell>
          <cell r="AJ106">
            <v>42123.812127812409</v>
          </cell>
          <cell r="AK106">
            <v>42171.605996709688</v>
          </cell>
        </row>
        <row r="107">
          <cell r="B107">
            <v>666</v>
          </cell>
          <cell r="C107" t="str">
            <v>TITULOS DE TESORERIA - TESOROS</v>
          </cell>
          <cell r="D107" t="str">
            <v xml:space="preserve">BANCO DE LA REPUBLICA         </v>
          </cell>
          <cell r="E107">
            <v>13082500000</v>
          </cell>
          <cell r="F107">
            <v>10000000000</v>
          </cell>
          <cell r="G107">
            <v>20050701</v>
          </cell>
          <cell r="H107">
            <v>20010822</v>
          </cell>
          <cell r="I107">
            <v>20080822</v>
          </cell>
          <cell r="J107">
            <v>357</v>
          </cell>
          <cell r="K107" t="str">
            <v xml:space="preserve">  15.000       AV</v>
          </cell>
          <cell r="L107" t="str">
            <v xml:space="preserve">  </v>
          </cell>
          <cell r="M107">
            <v>8252</v>
          </cell>
          <cell r="N107" t="str">
            <v>+00000.000</v>
          </cell>
          <cell r="O107" t="str">
            <v>+00000.000</v>
          </cell>
          <cell r="P107">
            <v>8258</v>
          </cell>
          <cell r="Q107">
            <v>10505800000</v>
          </cell>
          <cell r="R107" t="str">
            <v>Inv. Disponible para la Venta</v>
          </cell>
          <cell r="S107">
            <v>0</v>
          </cell>
          <cell r="T107">
            <v>10505800000</v>
          </cell>
          <cell r="U107" t="str">
            <v>BCoGC</v>
          </cell>
          <cell r="V107">
            <v>84</v>
          </cell>
          <cell r="W107" t="str">
            <v>T</v>
          </cell>
          <cell r="X107">
            <v>11.733333333333333</v>
          </cell>
          <cell r="Y107">
            <v>39682</v>
          </cell>
          <cell r="Z107">
            <v>11.733333333333333</v>
          </cell>
          <cell r="AA107" t="str">
            <v>COP</v>
          </cell>
          <cell r="AB107" t="str">
            <v>Fija</v>
          </cell>
          <cell r="AC107">
            <v>1</v>
          </cell>
          <cell r="AD107">
            <v>13082500000</v>
          </cell>
          <cell r="AE107">
            <v>358</v>
          </cell>
          <cell r="AF107">
            <v>39682</v>
          </cell>
          <cell r="AG107" t="str">
            <v>2008/08/22</v>
          </cell>
          <cell r="AH107" t="str">
            <v>2005/07/01</v>
          </cell>
          <cell r="AI107">
            <v>38534</v>
          </cell>
          <cell r="AJ107">
            <v>4868642.3986838758</v>
          </cell>
          <cell r="AK107">
            <v>6062747.6423291704</v>
          </cell>
        </row>
        <row r="108">
          <cell r="B108">
            <v>681</v>
          </cell>
          <cell r="C108" t="str">
            <v>TITULOS DE TESORERIA - TESOROS</v>
          </cell>
          <cell r="D108" t="str">
            <v xml:space="preserve">BANCO DE LA REPUBLICA         </v>
          </cell>
          <cell r="E108">
            <v>10899525000</v>
          </cell>
          <cell r="F108">
            <v>8750000000</v>
          </cell>
          <cell r="G108">
            <v>20050706</v>
          </cell>
          <cell r="H108">
            <v>20040710</v>
          </cell>
          <cell r="I108">
            <v>20090710</v>
          </cell>
          <cell r="J108">
            <v>679</v>
          </cell>
          <cell r="K108" t="str">
            <v xml:space="preserve">  12.500       AV</v>
          </cell>
          <cell r="L108" t="str">
            <v xml:space="preserve">  </v>
          </cell>
          <cell r="M108">
            <v>8759</v>
          </cell>
          <cell r="N108" t="str">
            <v>+00000.000</v>
          </cell>
          <cell r="O108" t="str">
            <v>+00000.000</v>
          </cell>
          <cell r="P108">
            <v>8763</v>
          </cell>
          <cell r="Q108">
            <v>9219700000</v>
          </cell>
          <cell r="R108" t="str">
            <v>Inv. Disponible para la Venta</v>
          </cell>
          <cell r="S108">
            <v>0</v>
          </cell>
          <cell r="T108">
            <v>9219700000</v>
          </cell>
          <cell r="U108" t="str">
            <v>BCoGC</v>
          </cell>
          <cell r="V108">
            <v>60</v>
          </cell>
          <cell r="W108" t="str">
            <v>T</v>
          </cell>
          <cell r="X108">
            <v>22.333333333333336</v>
          </cell>
          <cell r="Y108">
            <v>40004</v>
          </cell>
          <cell r="Z108">
            <v>22.333333333333336</v>
          </cell>
          <cell r="AA108" t="str">
            <v>COP</v>
          </cell>
          <cell r="AB108" t="str">
            <v>Fija</v>
          </cell>
          <cell r="AC108">
            <v>1</v>
          </cell>
          <cell r="AD108">
            <v>10899525000</v>
          </cell>
          <cell r="AE108">
            <v>680</v>
          </cell>
          <cell r="AF108">
            <v>40004</v>
          </cell>
          <cell r="AG108" t="str">
            <v>2009/07/10</v>
          </cell>
          <cell r="AH108" t="str">
            <v>2005/07/06</v>
          </cell>
          <cell r="AI108">
            <v>38539</v>
          </cell>
          <cell r="AJ108">
            <v>4272632.4814051026</v>
          </cell>
          <cell r="AK108">
            <v>5051104.1082559032</v>
          </cell>
        </row>
        <row r="109">
          <cell r="B109">
            <v>692</v>
          </cell>
          <cell r="C109" t="str">
            <v>TIT. DESARROLLO AGROP. CLASE A</v>
          </cell>
          <cell r="D109" t="str">
            <v xml:space="preserve">FINAGRO                       </v>
          </cell>
          <cell r="E109">
            <v>595721000</v>
          </cell>
          <cell r="F109">
            <v>595721000</v>
          </cell>
          <cell r="G109">
            <v>20061024</v>
          </cell>
          <cell r="H109">
            <v>20061023</v>
          </cell>
          <cell r="I109">
            <v>20071023</v>
          </cell>
          <cell r="J109">
            <v>53</v>
          </cell>
          <cell r="K109" t="str">
            <v>T.C.C -  4.000 TV</v>
          </cell>
          <cell r="L109" t="str">
            <v>IP</v>
          </cell>
          <cell r="M109">
            <v>2436</v>
          </cell>
          <cell r="N109" t="str">
            <v>+00000.000</v>
          </cell>
          <cell r="O109" t="str">
            <v>+00000.000</v>
          </cell>
          <cell r="P109">
            <v>3892</v>
          </cell>
          <cell r="Q109">
            <v>594310804</v>
          </cell>
          <cell r="R109" t="str">
            <v>Inv. Disponible para la Venta</v>
          </cell>
          <cell r="S109">
            <v>-1410196</v>
          </cell>
          <cell r="T109">
            <v>594310804</v>
          </cell>
          <cell r="U109" t="str">
            <v>BCoGC</v>
          </cell>
          <cell r="V109">
            <v>12</v>
          </cell>
          <cell r="W109" t="str">
            <v>B</v>
          </cell>
          <cell r="X109">
            <v>1.7666666666666666</v>
          </cell>
          <cell r="Y109">
            <v>39378</v>
          </cell>
          <cell r="Z109">
            <v>1.7666666666666666</v>
          </cell>
          <cell r="AA109" t="str">
            <v>COP</v>
          </cell>
          <cell r="AB109" t="str">
            <v>Variable</v>
          </cell>
          <cell r="AC109">
            <v>4</v>
          </cell>
          <cell r="AD109">
            <v>595721000</v>
          </cell>
          <cell r="AE109">
            <v>54</v>
          </cell>
          <cell r="AF109">
            <v>39378</v>
          </cell>
          <cell r="AG109" t="str">
            <v>2007/10/23</v>
          </cell>
          <cell r="AH109" t="str">
            <v>2006/10/24</v>
          </cell>
          <cell r="AI109">
            <v>39014</v>
          </cell>
          <cell r="AJ109">
            <v>275418.03369094239</v>
          </cell>
          <cell r="AK109">
            <v>276071.55270292191</v>
          </cell>
        </row>
        <row r="110">
          <cell r="B110">
            <v>693</v>
          </cell>
          <cell r="C110" t="str">
            <v>TIT. DESARROLLO AGROP. CLASE B</v>
          </cell>
          <cell r="D110" t="str">
            <v xml:space="preserve">FINAGRO                       </v>
          </cell>
          <cell r="E110">
            <v>1093007000</v>
          </cell>
          <cell r="F110">
            <v>1093007000</v>
          </cell>
          <cell r="G110">
            <v>20061024</v>
          </cell>
          <cell r="H110">
            <v>20061023</v>
          </cell>
          <cell r="I110">
            <v>20071023</v>
          </cell>
          <cell r="J110">
            <v>53</v>
          </cell>
          <cell r="K110" t="str">
            <v>T.C.C -  2.000 TV</v>
          </cell>
          <cell r="L110" t="str">
            <v>IP</v>
          </cell>
          <cell r="M110">
            <v>4442</v>
          </cell>
          <cell r="N110" t="str">
            <v>+00000.000</v>
          </cell>
          <cell r="O110" t="str">
            <v>+00000.000</v>
          </cell>
          <cell r="P110">
            <v>5897</v>
          </cell>
          <cell r="Q110">
            <v>1095650626</v>
          </cell>
          <cell r="R110" t="str">
            <v>Inv. Disponible para la Venta</v>
          </cell>
          <cell r="S110">
            <v>2643626</v>
          </cell>
          <cell r="T110">
            <v>1095650626</v>
          </cell>
          <cell r="U110" t="str">
            <v>BCoGC</v>
          </cell>
          <cell r="V110">
            <v>12</v>
          </cell>
          <cell r="W110" t="str">
            <v>B</v>
          </cell>
          <cell r="X110">
            <v>1.7666666666666666</v>
          </cell>
          <cell r="Y110">
            <v>39378</v>
          </cell>
          <cell r="Z110">
            <v>1.7666666666666666</v>
          </cell>
          <cell r="AA110" t="str">
            <v>COP</v>
          </cell>
          <cell r="AB110" t="str">
            <v>Variable</v>
          </cell>
          <cell r="AC110">
            <v>4</v>
          </cell>
          <cell r="AD110">
            <v>1093007000</v>
          </cell>
          <cell r="AE110">
            <v>54</v>
          </cell>
          <cell r="AF110">
            <v>39378</v>
          </cell>
          <cell r="AG110" t="str">
            <v>2007/10/23</v>
          </cell>
          <cell r="AH110" t="str">
            <v>2006/10/24</v>
          </cell>
          <cell r="AI110">
            <v>39014</v>
          </cell>
          <cell r="AJ110">
            <v>507751.06054637721</v>
          </cell>
          <cell r="AK110">
            <v>506525.94017193042</v>
          </cell>
        </row>
        <row r="111">
          <cell r="B111">
            <v>708</v>
          </cell>
          <cell r="C111" t="str">
            <v>TIT. DESARROLLO AGROP. CLASE A</v>
          </cell>
          <cell r="D111" t="str">
            <v xml:space="preserve">FINAGRO                       </v>
          </cell>
          <cell r="E111">
            <v>809008000</v>
          </cell>
          <cell r="F111">
            <v>809008000</v>
          </cell>
          <cell r="G111">
            <v>20061025</v>
          </cell>
          <cell r="H111">
            <v>20061025</v>
          </cell>
          <cell r="I111">
            <v>20071025</v>
          </cell>
          <cell r="J111">
            <v>55</v>
          </cell>
          <cell r="K111" t="str">
            <v>T.C.C -  4.000 TV</v>
          </cell>
          <cell r="L111" t="str">
            <v>IP</v>
          </cell>
          <cell r="M111">
            <v>2429</v>
          </cell>
          <cell r="N111" t="str">
            <v>+00000.000</v>
          </cell>
          <cell r="O111" t="str">
            <v>+00000.000</v>
          </cell>
          <cell r="P111">
            <v>3769</v>
          </cell>
          <cell r="Q111">
            <v>806382710</v>
          </cell>
          <cell r="R111" t="str">
            <v>Inv. Disponible para la Venta</v>
          </cell>
          <cell r="S111">
            <v>-2625290</v>
          </cell>
          <cell r="T111">
            <v>806382710</v>
          </cell>
          <cell r="U111" t="str">
            <v>BCoGC</v>
          </cell>
          <cell r="V111">
            <v>12</v>
          </cell>
          <cell r="W111" t="str">
            <v>B</v>
          </cell>
          <cell r="X111">
            <v>1.8333333333333335</v>
          </cell>
          <cell r="Y111">
            <v>39380</v>
          </cell>
          <cell r="Z111">
            <v>1.8333333333333335</v>
          </cell>
          <cell r="AA111" t="str">
            <v>COP</v>
          </cell>
          <cell r="AB111" t="str">
            <v>Variable</v>
          </cell>
          <cell r="AC111">
            <v>4</v>
          </cell>
          <cell r="AD111">
            <v>809008000</v>
          </cell>
          <cell r="AE111">
            <v>56</v>
          </cell>
          <cell r="AF111">
            <v>39380</v>
          </cell>
          <cell r="AG111" t="str">
            <v>2007/10/25</v>
          </cell>
          <cell r="AH111" t="str">
            <v>2006/10/25</v>
          </cell>
          <cell r="AI111">
            <v>39015</v>
          </cell>
          <cell r="AJ111">
            <v>373697.29591954959</v>
          </cell>
          <cell r="AK111">
            <v>374913.91894710012</v>
          </cell>
        </row>
        <row r="112">
          <cell r="B112">
            <v>709</v>
          </cell>
          <cell r="C112" t="str">
            <v>TIT. DESARROLLO AGROP. CLASE A</v>
          </cell>
          <cell r="D112" t="str">
            <v xml:space="preserve">FINAGRO                       </v>
          </cell>
          <cell r="E112">
            <v>788174000</v>
          </cell>
          <cell r="F112">
            <v>788174000</v>
          </cell>
          <cell r="G112">
            <v>20061025</v>
          </cell>
          <cell r="H112">
            <v>20061025</v>
          </cell>
          <cell r="I112">
            <v>20071025</v>
          </cell>
          <cell r="J112">
            <v>55</v>
          </cell>
          <cell r="K112" t="str">
            <v>T.C.C -  4.000 TV</v>
          </cell>
          <cell r="L112" t="str">
            <v>IP</v>
          </cell>
          <cell r="M112">
            <v>2429</v>
          </cell>
          <cell r="N112" t="str">
            <v>+00000.000</v>
          </cell>
          <cell r="O112" t="str">
            <v>+00000.000</v>
          </cell>
          <cell r="P112">
            <v>3769</v>
          </cell>
          <cell r="Q112">
            <v>785616318</v>
          </cell>
          <cell r="R112" t="str">
            <v>Inv. Disponible para la Venta</v>
          </cell>
          <cell r="S112">
            <v>-2557682</v>
          </cell>
          <cell r="T112">
            <v>785616318</v>
          </cell>
          <cell r="U112" t="str">
            <v>BCoGC</v>
          </cell>
          <cell r="V112">
            <v>12</v>
          </cell>
          <cell r="W112" t="str">
            <v>B</v>
          </cell>
          <cell r="X112">
            <v>1.8333333333333335</v>
          </cell>
          <cell r="Y112">
            <v>39380</v>
          </cell>
          <cell r="Z112">
            <v>1.8333333333333335</v>
          </cell>
          <cell r="AA112" t="str">
            <v>COP</v>
          </cell>
          <cell r="AB112" t="str">
            <v>Variable</v>
          </cell>
          <cell r="AC112">
            <v>4</v>
          </cell>
          <cell r="AD112">
            <v>788174000</v>
          </cell>
          <cell r="AE112">
            <v>56</v>
          </cell>
          <cell r="AF112">
            <v>39380</v>
          </cell>
          <cell r="AG112" t="str">
            <v>2007/10/25</v>
          </cell>
          <cell r="AH112" t="str">
            <v>2006/10/25</v>
          </cell>
          <cell r="AI112">
            <v>39015</v>
          </cell>
          <cell r="AJ112">
            <v>364073.64645364601</v>
          </cell>
          <cell r="AK112">
            <v>365258.93829506222</v>
          </cell>
        </row>
        <row r="113">
          <cell r="B113">
            <v>710</v>
          </cell>
          <cell r="C113" t="str">
            <v>TIT. DESARROLLO AGROP. CLASE B</v>
          </cell>
          <cell r="D113" t="str">
            <v xml:space="preserve">FINAGRO                       </v>
          </cell>
          <cell r="E113">
            <v>1342027000</v>
          </cell>
          <cell r="F113">
            <v>1342027000</v>
          </cell>
          <cell r="G113">
            <v>20061025</v>
          </cell>
          <cell r="H113">
            <v>20061025</v>
          </cell>
          <cell r="I113">
            <v>20071025</v>
          </cell>
          <cell r="J113">
            <v>55</v>
          </cell>
          <cell r="K113" t="str">
            <v>T.C.C -  2.000 TV</v>
          </cell>
          <cell r="L113" t="str">
            <v>IP</v>
          </cell>
          <cell r="M113">
            <v>4430</v>
          </cell>
          <cell r="N113" t="str">
            <v>+00000.000</v>
          </cell>
          <cell r="O113" t="str">
            <v>+00000.000</v>
          </cell>
          <cell r="P113">
            <v>5768</v>
          </cell>
          <cell r="Q113">
            <v>1344098252</v>
          </cell>
          <cell r="R113" t="str">
            <v>Inv. Disponible para la Venta</v>
          </cell>
          <cell r="S113">
            <v>2071252</v>
          </cell>
          <cell r="T113">
            <v>1344098252</v>
          </cell>
          <cell r="U113" t="str">
            <v>BCoGC</v>
          </cell>
          <cell r="V113">
            <v>12</v>
          </cell>
          <cell r="W113" t="str">
            <v>B</v>
          </cell>
          <cell r="X113">
            <v>1.8333333333333335</v>
          </cell>
          <cell r="Y113">
            <v>39380</v>
          </cell>
          <cell r="Z113">
            <v>1.8333333333333335</v>
          </cell>
          <cell r="AA113" t="str">
            <v>COP</v>
          </cell>
          <cell r="AB113" t="str">
            <v>Variable</v>
          </cell>
          <cell r="AC113">
            <v>4</v>
          </cell>
          <cell r="AD113">
            <v>1342027000</v>
          </cell>
          <cell r="AE113">
            <v>56</v>
          </cell>
          <cell r="AF113">
            <v>39380</v>
          </cell>
          <cell r="AG113" t="str">
            <v>2007/10/25</v>
          </cell>
          <cell r="AH113" t="str">
            <v>2006/10/25</v>
          </cell>
          <cell r="AI113">
            <v>39015</v>
          </cell>
          <cell r="AJ113">
            <v>622887.7132330793</v>
          </cell>
          <cell r="AK113">
            <v>621927.84484556387</v>
          </cell>
        </row>
        <row r="114">
          <cell r="B114">
            <v>711</v>
          </cell>
          <cell r="C114" t="str">
            <v>TIT. DESARROLLO AGROP. CLASE B</v>
          </cell>
          <cell r="D114" t="str">
            <v xml:space="preserve">FINAGRO                       </v>
          </cell>
          <cell r="E114">
            <v>162282000</v>
          </cell>
          <cell r="F114">
            <v>162282000</v>
          </cell>
          <cell r="G114">
            <v>20061025</v>
          </cell>
          <cell r="H114">
            <v>20061025</v>
          </cell>
          <cell r="I114">
            <v>20071025</v>
          </cell>
          <cell r="J114">
            <v>55</v>
          </cell>
          <cell r="K114" t="str">
            <v>T.C.C -  2.000 TV</v>
          </cell>
          <cell r="L114" t="str">
            <v>IP</v>
          </cell>
          <cell r="M114">
            <v>4430</v>
          </cell>
          <cell r="N114" t="str">
            <v>+00000.000</v>
          </cell>
          <cell r="O114" t="str">
            <v>+00000.000</v>
          </cell>
          <cell r="P114">
            <v>5768</v>
          </cell>
          <cell r="Q114">
            <v>162532462</v>
          </cell>
          <cell r="R114" t="str">
            <v>Inv. Disponible para la Venta</v>
          </cell>
          <cell r="S114">
            <v>250462</v>
          </cell>
          <cell r="T114">
            <v>162532462</v>
          </cell>
          <cell r="U114" t="str">
            <v>BCoGC</v>
          </cell>
          <cell r="V114">
            <v>12</v>
          </cell>
          <cell r="W114" t="str">
            <v>B</v>
          </cell>
          <cell r="X114">
            <v>1.8333333333333335</v>
          </cell>
          <cell r="Y114">
            <v>39380</v>
          </cell>
          <cell r="Z114">
            <v>1.8333333333333335</v>
          </cell>
          <cell r="AA114" t="str">
            <v>COP</v>
          </cell>
          <cell r="AB114" t="str">
            <v>Variable</v>
          </cell>
          <cell r="AC114">
            <v>4</v>
          </cell>
          <cell r="AD114">
            <v>162282000</v>
          </cell>
          <cell r="AE114">
            <v>56</v>
          </cell>
          <cell r="AF114">
            <v>39380</v>
          </cell>
          <cell r="AG114" t="str">
            <v>2007/10/25</v>
          </cell>
          <cell r="AH114" t="str">
            <v>2006/10/25</v>
          </cell>
          <cell r="AI114">
            <v>39015</v>
          </cell>
          <cell r="AJ114">
            <v>75321.48295757352</v>
          </cell>
          <cell r="AK114">
            <v>75205.412795143318</v>
          </cell>
        </row>
        <row r="115">
          <cell r="B115">
            <v>712</v>
          </cell>
          <cell r="C115" t="str">
            <v>TIT. DESARROLLO AGROP. CLASE A</v>
          </cell>
          <cell r="D115" t="str">
            <v xml:space="preserve">FINAGRO                       </v>
          </cell>
          <cell r="E115">
            <v>470463000</v>
          </cell>
          <cell r="F115">
            <v>470463000</v>
          </cell>
          <cell r="G115">
            <v>20061025</v>
          </cell>
          <cell r="H115">
            <v>20061025</v>
          </cell>
          <cell r="I115">
            <v>20071025</v>
          </cell>
          <cell r="J115">
            <v>55</v>
          </cell>
          <cell r="K115" t="str">
            <v>T.C.C -  4.000 TV</v>
          </cell>
          <cell r="L115" t="str">
            <v>IP</v>
          </cell>
          <cell r="M115">
            <v>2429</v>
          </cell>
          <cell r="N115" t="str">
            <v>+00000.000</v>
          </cell>
          <cell r="O115" t="str">
            <v>+00000.000</v>
          </cell>
          <cell r="P115">
            <v>3769</v>
          </cell>
          <cell r="Q115">
            <v>468936313</v>
          </cell>
          <cell r="R115" t="str">
            <v>Inv. Disponible para la Venta</v>
          </cell>
          <cell r="S115">
            <v>-1526687</v>
          </cell>
          <cell r="T115">
            <v>468936313</v>
          </cell>
          <cell r="U115" t="str">
            <v>BCoGC</v>
          </cell>
          <cell r="V115">
            <v>12</v>
          </cell>
          <cell r="W115" t="str">
            <v>B</v>
          </cell>
          <cell r="X115">
            <v>1.8333333333333335</v>
          </cell>
          <cell r="Y115">
            <v>39380</v>
          </cell>
          <cell r="Z115">
            <v>1.8333333333333335</v>
          </cell>
          <cell r="AA115" t="str">
            <v>COP</v>
          </cell>
          <cell r="AB115" t="str">
            <v>Variable</v>
          </cell>
          <cell r="AC115">
            <v>4</v>
          </cell>
          <cell r="AD115">
            <v>470463000</v>
          </cell>
          <cell r="AE115">
            <v>56</v>
          </cell>
          <cell r="AF115">
            <v>39380</v>
          </cell>
          <cell r="AG115" t="str">
            <v>2007/10/25</v>
          </cell>
          <cell r="AH115" t="str">
            <v>2006/10/25</v>
          </cell>
          <cell r="AI115">
            <v>39015</v>
          </cell>
          <cell r="AJ115">
            <v>217316.45526797508</v>
          </cell>
          <cell r="AK115">
            <v>218023.95903329705</v>
          </cell>
        </row>
        <row r="116">
          <cell r="B116">
            <v>713</v>
          </cell>
          <cell r="C116" t="str">
            <v>TIT. DESARROLLO AGROP. CLASE B</v>
          </cell>
          <cell r="D116" t="str">
            <v xml:space="preserve">FINAGRO                       </v>
          </cell>
          <cell r="E116">
            <v>801059000</v>
          </cell>
          <cell r="F116">
            <v>801059000</v>
          </cell>
          <cell r="G116">
            <v>20061025</v>
          </cell>
          <cell r="H116">
            <v>20061025</v>
          </cell>
          <cell r="I116">
            <v>20071025</v>
          </cell>
          <cell r="J116">
            <v>55</v>
          </cell>
          <cell r="K116" t="str">
            <v>T.C.C -  2.000 TV</v>
          </cell>
          <cell r="L116" t="str">
            <v>IP</v>
          </cell>
          <cell r="M116">
            <v>4430</v>
          </cell>
          <cell r="N116" t="str">
            <v>+00000.000</v>
          </cell>
          <cell r="O116" t="str">
            <v>+00000.000</v>
          </cell>
          <cell r="P116">
            <v>5768</v>
          </cell>
          <cell r="Q116">
            <v>802295335</v>
          </cell>
          <cell r="R116" t="str">
            <v>Inv. Disponible para la Venta</v>
          </cell>
          <cell r="S116">
            <v>1236335</v>
          </cell>
          <cell r="T116">
            <v>802295335</v>
          </cell>
          <cell r="U116" t="str">
            <v>BCoGC</v>
          </cell>
          <cell r="V116">
            <v>12</v>
          </cell>
          <cell r="W116" t="str">
            <v>B</v>
          </cell>
          <cell r="X116">
            <v>1.8333333333333335</v>
          </cell>
          <cell r="Y116">
            <v>39380</v>
          </cell>
          <cell r="Z116">
            <v>1.8333333333333335</v>
          </cell>
          <cell r="AA116" t="str">
            <v>COP</v>
          </cell>
          <cell r="AB116" t="str">
            <v>Variable</v>
          </cell>
          <cell r="AC116">
            <v>4</v>
          </cell>
          <cell r="AD116">
            <v>801059000</v>
          </cell>
          <cell r="AE116">
            <v>56</v>
          </cell>
          <cell r="AF116">
            <v>39380</v>
          </cell>
          <cell r="AG116" t="str">
            <v>2007/10/25</v>
          </cell>
          <cell r="AH116" t="str">
            <v>2006/10/25</v>
          </cell>
          <cell r="AI116">
            <v>39015</v>
          </cell>
          <cell r="AJ116">
            <v>371803.10725954076</v>
          </cell>
          <cell r="AK116">
            <v>371230.15964965126</v>
          </cell>
        </row>
        <row r="117">
          <cell r="B117">
            <v>725</v>
          </cell>
          <cell r="C117" t="str">
            <v xml:space="preserve">TITULOS DE REDUCCION DE DEUDA </v>
          </cell>
          <cell r="D117" t="str">
            <v xml:space="preserve">BANCO DE LA REPUBLICA         </v>
          </cell>
          <cell r="E117">
            <v>3089000</v>
          </cell>
          <cell r="F117">
            <v>3089000</v>
          </cell>
          <cell r="G117">
            <v>20050714</v>
          </cell>
          <cell r="H117">
            <v>20050714</v>
          </cell>
          <cell r="I117">
            <v>20150714</v>
          </cell>
          <cell r="J117">
            <v>2874</v>
          </cell>
          <cell r="K117" t="str">
            <v xml:space="preserve">                 </v>
          </cell>
          <cell r="L117" t="str">
            <v xml:space="preserve">  </v>
          </cell>
          <cell r="M117" t="str">
            <v>+0000.000</v>
          </cell>
          <cell r="N117" t="str">
            <v>+00000.000</v>
          </cell>
          <cell r="O117" t="str">
            <v>+00000.000</v>
          </cell>
          <cell r="P117" t="str">
            <v>+0000.000</v>
          </cell>
          <cell r="Q117">
            <v>358256393.27524602</v>
          </cell>
          <cell r="R117" t="str">
            <v>Inv. Disponible para la Venta</v>
          </cell>
          <cell r="S117">
            <v>-110306912.02475399</v>
          </cell>
          <cell r="T117">
            <v>358256393.27524602</v>
          </cell>
          <cell r="U117" t="str">
            <v>BCoGC</v>
          </cell>
          <cell r="V117">
            <v>120</v>
          </cell>
          <cell r="W117" t="str">
            <v>B</v>
          </cell>
          <cell r="X117">
            <v>94.466666666666669</v>
          </cell>
          <cell r="Y117">
            <v>42199</v>
          </cell>
          <cell r="Z117">
            <v>94.466666666666669</v>
          </cell>
          <cell r="AA117" t="str">
            <v>UVR</v>
          </cell>
          <cell r="AB117" t="str">
            <v>Fija</v>
          </cell>
          <cell r="AC117" t="str">
            <v>ERROR</v>
          </cell>
          <cell r="AD117">
            <v>468563305.30000001</v>
          </cell>
          <cell r="AE117">
            <v>2875</v>
          </cell>
          <cell r="AF117">
            <v>42199</v>
          </cell>
          <cell r="AG117" t="str">
            <v>2015/07/14</v>
          </cell>
          <cell r="AH117" t="str">
            <v>2005/07/14</v>
          </cell>
          <cell r="AI117">
            <v>38547</v>
          </cell>
          <cell r="AJ117">
            <v>166024.69739566979</v>
          </cell>
          <cell r="AK117">
            <v>1431.5174826795189</v>
          </cell>
        </row>
        <row r="118">
          <cell r="B118">
            <v>753</v>
          </cell>
          <cell r="C118" t="str">
            <v>TIT. DESARROLLO AGROP. CLASE A</v>
          </cell>
          <cell r="D118" t="str">
            <v xml:space="preserve">FINAGRO                       </v>
          </cell>
          <cell r="E118">
            <v>2012775000</v>
          </cell>
          <cell r="F118">
            <v>2012775000</v>
          </cell>
          <cell r="G118">
            <v>20070725</v>
          </cell>
          <cell r="H118">
            <v>20070725</v>
          </cell>
          <cell r="I118">
            <v>20080725</v>
          </cell>
          <cell r="J118">
            <v>329</v>
          </cell>
          <cell r="K118" t="str">
            <v>T.C.C -  4.000 TV</v>
          </cell>
          <cell r="L118" t="str">
            <v>IP</v>
          </cell>
          <cell r="M118">
            <v>4190</v>
          </cell>
          <cell r="N118" t="str">
            <v>+00000.000</v>
          </cell>
          <cell r="O118" t="str">
            <v>+00000.000</v>
          </cell>
          <cell r="P118">
            <v>4368</v>
          </cell>
          <cell r="Q118">
            <v>1925967617</v>
          </cell>
          <cell r="R118" t="str">
            <v>Inv. Disponible para la Venta</v>
          </cell>
          <cell r="S118">
            <v>-86807383</v>
          </cell>
          <cell r="T118">
            <v>1925967617</v>
          </cell>
          <cell r="U118" t="str">
            <v>BCoGC</v>
          </cell>
          <cell r="V118">
            <v>12</v>
          </cell>
          <cell r="W118" t="str">
            <v>B</v>
          </cell>
          <cell r="X118">
            <v>10.833333333333334</v>
          </cell>
          <cell r="Y118">
            <v>39380</v>
          </cell>
          <cell r="Z118">
            <v>1.8333333333333335</v>
          </cell>
          <cell r="AA118" t="str">
            <v>COP</v>
          </cell>
          <cell r="AB118" t="str">
            <v>Variable</v>
          </cell>
          <cell r="AC118">
            <v>4</v>
          </cell>
          <cell r="AD118">
            <v>2012775000</v>
          </cell>
          <cell r="AE118">
            <v>330</v>
          </cell>
          <cell r="AF118">
            <v>39654</v>
          </cell>
          <cell r="AG118" t="str">
            <v>2008/07/25</v>
          </cell>
          <cell r="AH118" t="str">
            <v>2007/07/25</v>
          </cell>
          <cell r="AI118">
            <v>39288</v>
          </cell>
          <cell r="AJ118">
            <v>892540.08248951507</v>
          </cell>
          <cell r="AK118">
            <v>932768.72813216865</v>
          </cell>
        </row>
        <row r="119">
          <cell r="B119">
            <v>754</v>
          </cell>
          <cell r="C119" t="str">
            <v>TIT. DESARROLLO AGROP. CLASE B</v>
          </cell>
          <cell r="D119" t="str">
            <v xml:space="preserve">FINAGRO                       </v>
          </cell>
          <cell r="E119">
            <v>3427158000</v>
          </cell>
          <cell r="F119">
            <v>3427158000</v>
          </cell>
          <cell r="G119">
            <v>20070725</v>
          </cell>
          <cell r="H119">
            <v>20070725</v>
          </cell>
          <cell r="I119">
            <v>20080725</v>
          </cell>
          <cell r="J119">
            <v>329</v>
          </cell>
          <cell r="K119" t="str">
            <v>T.C.C -  2.000 TV</v>
          </cell>
          <cell r="L119" t="str">
            <v>IP</v>
          </cell>
          <cell r="M119">
            <v>6189</v>
          </cell>
          <cell r="N119" t="str">
            <v>+00000.000</v>
          </cell>
          <cell r="O119" t="str">
            <v>+00000.000</v>
          </cell>
          <cell r="P119">
            <v>6368</v>
          </cell>
          <cell r="Q119">
            <v>3341997435</v>
          </cell>
          <cell r="R119" t="str">
            <v>Inv. Disponible para la Venta</v>
          </cell>
          <cell r="S119">
            <v>-85160565</v>
          </cell>
          <cell r="T119">
            <v>3341997435</v>
          </cell>
          <cell r="U119" t="str">
            <v>BCoGC</v>
          </cell>
          <cell r="V119">
            <v>12</v>
          </cell>
          <cell r="W119" t="str">
            <v>B</v>
          </cell>
          <cell r="X119">
            <v>10.833333333333334</v>
          </cell>
          <cell r="Y119">
            <v>39380</v>
          </cell>
          <cell r="Z119">
            <v>1.8333333333333335</v>
          </cell>
          <cell r="AA119" t="str">
            <v>COP</v>
          </cell>
          <cell r="AB119" t="str">
            <v>Variable</v>
          </cell>
          <cell r="AC119">
            <v>4</v>
          </cell>
          <cell r="AD119">
            <v>3427158000</v>
          </cell>
          <cell r="AE119">
            <v>330</v>
          </cell>
          <cell r="AF119">
            <v>39654</v>
          </cell>
          <cell r="AG119" t="str">
            <v>2008/07/25</v>
          </cell>
          <cell r="AH119" t="str">
            <v>2007/07/25</v>
          </cell>
          <cell r="AI119">
            <v>39288</v>
          </cell>
          <cell r="AJ119">
            <v>1548762.6271520264</v>
          </cell>
          <cell r="AK119">
            <v>1588228.0974117757</v>
          </cell>
        </row>
        <row r="120">
          <cell r="B120">
            <v>761</v>
          </cell>
          <cell r="C120" t="str">
            <v xml:space="preserve">TES LEY 546                   </v>
          </cell>
          <cell r="D120" t="str">
            <v xml:space="preserve">BANCO DE LA REPUBLICA         </v>
          </cell>
          <cell r="E120">
            <v>186603</v>
          </cell>
          <cell r="F120">
            <v>441330</v>
          </cell>
          <cell r="G120">
            <v>20060717</v>
          </cell>
          <cell r="H120">
            <v>20000228</v>
          </cell>
          <cell r="I120">
            <v>20100228</v>
          </cell>
          <cell r="J120">
            <v>912</v>
          </cell>
          <cell r="K120" t="str">
            <v xml:space="preserve">   5.500       MV</v>
          </cell>
          <cell r="L120" t="str">
            <v xml:space="preserve">  </v>
          </cell>
          <cell r="M120">
            <v>6676</v>
          </cell>
          <cell r="N120" t="str">
            <v>+00000.000</v>
          </cell>
          <cell r="O120" t="str">
            <v>+00000.000</v>
          </cell>
          <cell r="P120">
            <v>6894</v>
          </cell>
          <cell r="Q120">
            <v>22175659</v>
          </cell>
          <cell r="R120" t="str">
            <v>Inv. Disponible para la Venta</v>
          </cell>
          <cell r="S120">
            <v>0</v>
          </cell>
          <cell r="T120">
            <v>22175659</v>
          </cell>
          <cell r="U120" t="str">
            <v>BCoGC</v>
          </cell>
          <cell r="V120">
            <v>120</v>
          </cell>
          <cell r="W120" t="str">
            <v>T</v>
          </cell>
          <cell r="X120">
            <v>29.933333333333334</v>
          </cell>
          <cell r="Y120">
            <v>40237</v>
          </cell>
          <cell r="Z120">
            <v>29.933333333333334</v>
          </cell>
          <cell r="AA120" t="str">
            <v>COP</v>
          </cell>
          <cell r="AB120" t="str">
            <v>Fija</v>
          </cell>
          <cell r="AC120" t="str">
            <v>ERROR</v>
          </cell>
          <cell r="AD120">
            <v>186603</v>
          </cell>
          <cell r="AE120">
            <v>913</v>
          </cell>
          <cell r="AF120">
            <v>40237</v>
          </cell>
          <cell r="AG120" t="str">
            <v>2010/02/28</v>
          </cell>
          <cell r="AH120" t="str">
            <v>2006/07/17</v>
          </cell>
          <cell r="AI120">
            <v>38915</v>
          </cell>
          <cell r="AJ120">
            <v>10276.737956762519</v>
          </cell>
          <cell r="AK120">
            <v>86.476353778066141</v>
          </cell>
        </row>
        <row r="121">
          <cell r="B121">
            <v>765</v>
          </cell>
          <cell r="C121" t="str">
            <v>TIT. DESARROLLO AGROP. CLASE A</v>
          </cell>
          <cell r="D121" t="str">
            <v xml:space="preserve">FINAGRO                       </v>
          </cell>
          <cell r="E121">
            <v>188266000</v>
          </cell>
          <cell r="F121">
            <v>188266000</v>
          </cell>
          <cell r="G121">
            <v>20061030</v>
          </cell>
          <cell r="H121">
            <v>20061029</v>
          </cell>
          <cell r="I121">
            <v>20071029</v>
          </cell>
          <cell r="J121">
            <v>59</v>
          </cell>
          <cell r="K121" t="str">
            <v>T.C.C -  4.000 TV</v>
          </cell>
          <cell r="L121" t="str">
            <v>IP</v>
          </cell>
          <cell r="M121">
            <v>2623</v>
          </cell>
          <cell r="N121" t="str">
            <v>+00000.000</v>
          </cell>
          <cell r="O121" t="str">
            <v>+00000.000</v>
          </cell>
          <cell r="P121">
            <v>3749</v>
          </cell>
          <cell r="Q121">
            <v>187469592</v>
          </cell>
          <cell r="R121" t="str">
            <v>Inv. Disponible para la Venta</v>
          </cell>
          <cell r="S121">
            <v>-796408</v>
          </cell>
          <cell r="T121">
            <v>187469592</v>
          </cell>
          <cell r="U121" t="str">
            <v>BCoGC</v>
          </cell>
          <cell r="V121">
            <v>12</v>
          </cell>
          <cell r="W121" t="str">
            <v>B</v>
          </cell>
          <cell r="X121">
            <v>1.9666666666666668</v>
          </cell>
          <cell r="Y121">
            <v>39384</v>
          </cell>
          <cell r="Z121">
            <v>1.9666666666666668</v>
          </cell>
          <cell r="AA121" t="str">
            <v>COP</v>
          </cell>
          <cell r="AB121" t="str">
            <v>Variable</v>
          </cell>
          <cell r="AC121">
            <v>4</v>
          </cell>
          <cell r="AD121">
            <v>188266000</v>
          </cell>
          <cell r="AE121">
            <v>60</v>
          </cell>
          <cell r="AF121">
            <v>39384</v>
          </cell>
          <cell r="AG121" t="str">
            <v>2007/10/29</v>
          </cell>
          <cell r="AH121" t="str">
            <v>2006/10/30</v>
          </cell>
          <cell r="AI121">
            <v>39020</v>
          </cell>
          <cell r="AJ121">
            <v>86877.953518548558</v>
          </cell>
          <cell r="AK121">
            <v>87247.028292049959</v>
          </cell>
        </row>
        <row r="122">
          <cell r="B122">
            <v>766</v>
          </cell>
          <cell r="C122" t="str">
            <v>TIT. DESARROLLO AGROP. CLASE B</v>
          </cell>
          <cell r="D122" t="str">
            <v xml:space="preserve">FINAGRO                       </v>
          </cell>
          <cell r="E122">
            <v>320563000</v>
          </cell>
          <cell r="F122">
            <v>320563000</v>
          </cell>
          <cell r="G122">
            <v>20061030</v>
          </cell>
          <cell r="H122">
            <v>20061029</v>
          </cell>
          <cell r="I122">
            <v>20071029</v>
          </cell>
          <cell r="J122">
            <v>59</v>
          </cell>
          <cell r="K122" t="str">
            <v>T.C.C -  2.000 TV</v>
          </cell>
          <cell r="L122" t="str">
            <v>IP</v>
          </cell>
          <cell r="M122">
            <v>4628</v>
          </cell>
          <cell r="N122" t="str">
            <v>+00000.000</v>
          </cell>
          <cell r="O122" t="str">
            <v>+00000.000</v>
          </cell>
          <cell r="P122">
            <v>5754</v>
          </cell>
          <cell r="Q122">
            <v>320740429</v>
          </cell>
          <cell r="R122" t="str">
            <v>Inv. Disponible para la Venta</v>
          </cell>
          <cell r="S122">
            <v>177429</v>
          </cell>
          <cell r="T122">
            <v>320740429</v>
          </cell>
          <cell r="U122" t="str">
            <v>BCoGC</v>
          </cell>
          <cell r="V122">
            <v>12</v>
          </cell>
          <cell r="W122" t="str">
            <v>B</v>
          </cell>
          <cell r="X122">
            <v>1.9666666666666668</v>
          </cell>
          <cell r="Y122">
            <v>39384</v>
          </cell>
          <cell r="Z122">
            <v>1.9666666666666668</v>
          </cell>
          <cell r="AA122" t="str">
            <v>COP</v>
          </cell>
          <cell r="AB122" t="str">
            <v>Variable</v>
          </cell>
          <cell r="AC122">
            <v>4</v>
          </cell>
          <cell r="AD122">
            <v>320563000</v>
          </cell>
          <cell r="AE122">
            <v>60</v>
          </cell>
          <cell r="AF122">
            <v>39384</v>
          </cell>
          <cell r="AG122" t="str">
            <v>2007/10/29</v>
          </cell>
          <cell r="AH122" t="str">
            <v>2006/10/30</v>
          </cell>
          <cell r="AI122">
            <v>39020</v>
          </cell>
          <cell r="AJ122">
            <v>148638.89009894108</v>
          </cell>
          <cell r="AK122">
            <v>148556.66519915659</v>
          </cell>
        </row>
        <row r="123">
          <cell r="B123">
            <v>768</v>
          </cell>
          <cell r="C123" t="str">
            <v>TIT. DESARROLLO AGROP. CLASE B</v>
          </cell>
          <cell r="D123" t="str">
            <v xml:space="preserve">FINAGRO                       </v>
          </cell>
          <cell r="E123">
            <v>1260108000</v>
          </cell>
          <cell r="F123">
            <v>1260108000</v>
          </cell>
          <cell r="G123">
            <v>20061030</v>
          </cell>
          <cell r="H123">
            <v>20061030</v>
          </cell>
          <cell r="I123">
            <v>20071030</v>
          </cell>
          <cell r="J123">
            <v>60</v>
          </cell>
          <cell r="K123" t="str">
            <v>T.C.C -  2.000 TV</v>
          </cell>
          <cell r="L123" t="str">
            <v>IP</v>
          </cell>
          <cell r="M123">
            <v>4679</v>
          </cell>
          <cell r="N123" t="str">
            <v>+00000.000</v>
          </cell>
          <cell r="O123" t="str">
            <v>+00000.000</v>
          </cell>
          <cell r="P123">
            <v>5803</v>
          </cell>
          <cell r="Q123">
            <v>1260493812</v>
          </cell>
          <cell r="R123" t="str">
            <v>Inv. Disponible para la Venta</v>
          </cell>
          <cell r="S123">
            <v>385812</v>
          </cell>
          <cell r="T123">
            <v>1260493812</v>
          </cell>
          <cell r="U123" t="str">
            <v>BCoGC</v>
          </cell>
          <cell r="V123">
            <v>12</v>
          </cell>
          <cell r="W123" t="str">
            <v>B</v>
          </cell>
          <cell r="X123">
            <v>2</v>
          </cell>
          <cell r="Y123">
            <v>39385</v>
          </cell>
          <cell r="Z123">
            <v>2</v>
          </cell>
          <cell r="AA123" t="str">
            <v>COP</v>
          </cell>
          <cell r="AB123" t="str">
            <v>Variable</v>
          </cell>
          <cell r="AC123">
            <v>4</v>
          </cell>
          <cell r="AD123">
            <v>1260108000</v>
          </cell>
          <cell r="AE123">
            <v>61</v>
          </cell>
          <cell r="AF123">
            <v>39385</v>
          </cell>
          <cell r="AG123" t="str">
            <v>2007/10/30</v>
          </cell>
          <cell r="AH123" t="str">
            <v>2006/10/30</v>
          </cell>
          <cell r="AI123">
            <v>39020</v>
          </cell>
          <cell r="AJ123">
            <v>584143.38902147976</v>
          </cell>
          <cell r="AK123">
            <v>583964.59438793245</v>
          </cell>
        </row>
        <row r="124">
          <cell r="B124">
            <v>769</v>
          </cell>
          <cell r="C124" t="str">
            <v>TIT. DESARROLLO AGROP. CLASE A</v>
          </cell>
          <cell r="D124" t="str">
            <v xml:space="preserve">FINAGRO                       </v>
          </cell>
          <cell r="E124">
            <v>188480720</v>
          </cell>
          <cell r="F124">
            <v>188480720</v>
          </cell>
          <cell r="G124">
            <v>20070726</v>
          </cell>
          <cell r="H124">
            <v>20070726</v>
          </cell>
          <cell r="I124">
            <v>20080726</v>
          </cell>
          <cell r="J124">
            <v>330</v>
          </cell>
          <cell r="K124" t="str">
            <v>T.C.C -  4.000 TV</v>
          </cell>
          <cell r="L124" t="str">
            <v>IP</v>
          </cell>
          <cell r="M124">
            <v>4190</v>
          </cell>
          <cell r="N124" t="str">
            <v>+00000.000</v>
          </cell>
          <cell r="O124" t="str">
            <v>+00000.000</v>
          </cell>
          <cell r="P124">
            <v>4368</v>
          </cell>
          <cell r="Q124">
            <v>180303660</v>
          </cell>
          <cell r="R124" t="str">
            <v>Inv. Disponible para la Venta</v>
          </cell>
          <cell r="S124">
            <v>-8177060</v>
          </cell>
          <cell r="T124">
            <v>180303660</v>
          </cell>
          <cell r="U124" t="str">
            <v>BCoGC</v>
          </cell>
          <cell r="V124">
            <v>12</v>
          </cell>
          <cell r="W124" t="str">
            <v>B</v>
          </cell>
          <cell r="X124">
            <v>10.866666666666667</v>
          </cell>
          <cell r="Y124">
            <v>39381</v>
          </cell>
          <cell r="Z124">
            <v>1.8666666666666667</v>
          </cell>
          <cell r="AA124" t="str">
            <v>COP</v>
          </cell>
          <cell r="AB124" t="str">
            <v>Variable</v>
          </cell>
          <cell r="AC124">
            <v>4</v>
          </cell>
          <cell r="AD124">
            <v>188480720</v>
          </cell>
          <cell r="AE124">
            <v>331</v>
          </cell>
          <cell r="AF124">
            <v>39655</v>
          </cell>
          <cell r="AG124" t="str">
            <v>2008/07/26</v>
          </cell>
          <cell r="AH124" t="str">
            <v>2007/07/26</v>
          </cell>
          <cell r="AI124">
            <v>39289</v>
          </cell>
          <cell r="AJ124">
            <v>83557.08691521654</v>
          </cell>
          <cell r="AK124">
            <v>87346.534745232522</v>
          </cell>
        </row>
        <row r="125">
          <cell r="B125">
            <v>770</v>
          </cell>
          <cell r="C125" t="str">
            <v>TIT. DESARROLLO AGROP. CLASE B</v>
          </cell>
          <cell r="D125" t="str">
            <v xml:space="preserve">FINAGRO                       </v>
          </cell>
          <cell r="E125">
            <v>320926000</v>
          </cell>
          <cell r="F125">
            <v>320926000</v>
          </cell>
          <cell r="G125">
            <v>20070726</v>
          </cell>
          <cell r="H125">
            <v>20070726</v>
          </cell>
          <cell r="I125">
            <v>20080726</v>
          </cell>
          <cell r="J125">
            <v>330</v>
          </cell>
          <cell r="K125" t="str">
            <v>T.C.C -  2.000 TV</v>
          </cell>
          <cell r="L125" t="str">
            <v>IP</v>
          </cell>
          <cell r="M125">
            <v>6189</v>
          </cell>
          <cell r="N125" t="str">
            <v>+00000.000</v>
          </cell>
          <cell r="O125" t="str">
            <v>+00000.000</v>
          </cell>
          <cell r="P125">
            <v>6367</v>
          </cell>
          <cell r="Q125">
            <v>312867713</v>
          </cell>
          <cell r="R125" t="str">
            <v>Inv. Disponible para la Venta</v>
          </cell>
          <cell r="S125">
            <v>-8058287</v>
          </cell>
          <cell r="T125">
            <v>312867713</v>
          </cell>
          <cell r="U125" t="str">
            <v>BCoGC</v>
          </cell>
          <cell r="V125">
            <v>12</v>
          </cell>
          <cell r="W125" t="str">
            <v>B</v>
          </cell>
          <cell r="X125">
            <v>10.866666666666667</v>
          </cell>
          <cell r="Y125">
            <v>39381</v>
          </cell>
          <cell r="Z125">
            <v>1.8666666666666667</v>
          </cell>
          <cell r="AA125" t="str">
            <v>COP</v>
          </cell>
          <cell r="AB125" t="str">
            <v>Variable</v>
          </cell>
          <cell r="AC125">
            <v>4</v>
          </cell>
          <cell r="AD125">
            <v>320926000</v>
          </cell>
          <cell r="AE125">
            <v>331</v>
          </cell>
          <cell r="AF125">
            <v>39655</v>
          </cell>
          <cell r="AG125" t="str">
            <v>2008/07/26</v>
          </cell>
          <cell r="AH125" t="str">
            <v>2007/07/26</v>
          </cell>
          <cell r="AI125">
            <v>39289</v>
          </cell>
          <cell r="AJ125">
            <v>144990.48265634777</v>
          </cell>
          <cell r="AK125">
            <v>148724.8881989017</v>
          </cell>
        </row>
        <row r="126">
          <cell r="B126">
            <v>791</v>
          </cell>
          <cell r="C126" t="str">
            <v>TIT. DESARROLLO AGROP. CLASE A</v>
          </cell>
          <cell r="D126" t="str">
            <v xml:space="preserve">FINAGRO                       </v>
          </cell>
          <cell r="E126">
            <v>325621000</v>
          </cell>
          <cell r="F126">
            <v>325621000</v>
          </cell>
          <cell r="G126">
            <v>20061030</v>
          </cell>
          <cell r="H126">
            <v>20061030</v>
          </cell>
          <cell r="I126">
            <v>20071030</v>
          </cell>
          <cell r="J126">
            <v>60</v>
          </cell>
          <cell r="K126" t="str">
            <v>T.C.C -  4.000 TV</v>
          </cell>
          <cell r="L126" t="str">
            <v>IP</v>
          </cell>
          <cell r="M126">
            <v>2679</v>
          </cell>
          <cell r="N126" t="str">
            <v>+00000.000</v>
          </cell>
          <cell r="O126" t="str">
            <v>+00000.000</v>
          </cell>
          <cell r="P126">
            <v>3803</v>
          </cell>
          <cell r="Q126">
            <v>324163403</v>
          </cell>
          <cell r="R126" t="str">
            <v>Inv. Disponible para la Venta</v>
          </cell>
          <cell r="S126">
            <v>-1457597</v>
          </cell>
          <cell r="T126">
            <v>324163403</v>
          </cell>
          <cell r="U126" t="str">
            <v>BCoGC</v>
          </cell>
          <cell r="V126">
            <v>12</v>
          </cell>
          <cell r="W126" t="str">
            <v>B</v>
          </cell>
          <cell r="X126">
            <v>2</v>
          </cell>
          <cell r="Y126">
            <v>39385</v>
          </cell>
          <cell r="Z126">
            <v>2</v>
          </cell>
          <cell r="AA126" t="str">
            <v>COP</v>
          </cell>
          <cell r="AB126" t="str">
            <v>Variable</v>
          </cell>
          <cell r="AC126">
            <v>4</v>
          </cell>
          <cell r="AD126">
            <v>325621000</v>
          </cell>
          <cell r="AE126">
            <v>61</v>
          </cell>
          <cell r="AF126">
            <v>39385</v>
          </cell>
          <cell r="AG126" t="str">
            <v>2007/10/30</v>
          </cell>
          <cell r="AH126" t="str">
            <v>2006/10/30</v>
          </cell>
          <cell r="AI126">
            <v>39020</v>
          </cell>
          <cell r="AJ126">
            <v>150225.1792293255</v>
          </cell>
          <cell r="AK126">
            <v>150900.66501378687</v>
          </cell>
        </row>
        <row r="127">
          <cell r="B127">
            <v>808</v>
          </cell>
          <cell r="C127" t="str">
            <v>TIT. DESARROLLO AGROP. CLASE A</v>
          </cell>
          <cell r="D127" t="str">
            <v xml:space="preserve">FINAGRO                       </v>
          </cell>
          <cell r="E127">
            <v>423348000</v>
          </cell>
          <cell r="F127">
            <v>423348000</v>
          </cell>
          <cell r="G127">
            <v>20070730</v>
          </cell>
          <cell r="H127">
            <v>20070728</v>
          </cell>
          <cell r="I127">
            <v>20080728</v>
          </cell>
          <cell r="J127">
            <v>332</v>
          </cell>
          <cell r="K127" t="str">
            <v>T.C.C -  4.000 TV</v>
          </cell>
          <cell r="L127" t="str">
            <v>IP</v>
          </cell>
          <cell r="M127">
            <v>4356</v>
          </cell>
          <cell r="N127" t="str">
            <v>+00000.000</v>
          </cell>
          <cell r="O127" t="str">
            <v>+00000.000</v>
          </cell>
          <cell r="P127">
            <v>4391</v>
          </cell>
          <cell r="Q127">
            <v>404764896</v>
          </cell>
          <cell r="R127" t="str">
            <v>Inv. Disponible para la Venta</v>
          </cell>
          <cell r="S127">
            <v>-18583104</v>
          </cell>
          <cell r="T127">
            <v>404764896</v>
          </cell>
          <cell r="U127" t="str">
            <v>BCoGC</v>
          </cell>
          <cell r="V127">
            <v>12</v>
          </cell>
          <cell r="W127" t="str">
            <v>B</v>
          </cell>
          <cell r="X127">
            <v>10.933333333333334</v>
          </cell>
          <cell r="Y127">
            <v>39383</v>
          </cell>
          <cell r="Z127">
            <v>1.9333333333333336</v>
          </cell>
          <cell r="AA127" t="str">
            <v>COP</v>
          </cell>
          <cell r="AB127" t="str">
            <v>Variable</v>
          </cell>
          <cell r="AC127">
            <v>4</v>
          </cell>
          <cell r="AD127">
            <v>423348000</v>
          </cell>
          <cell r="AE127">
            <v>333</v>
          </cell>
          <cell r="AF127">
            <v>39657</v>
          </cell>
          <cell r="AG127" t="str">
            <v>2008/07/28</v>
          </cell>
          <cell r="AH127" t="str">
            <v>2007/07/30</v>
          </cell>
          <cell r="AI127">
            <v>39293</v>
          </cell>
          <cell r="AJ127">
            <v>187577.86500451839</v>
          </cell>
          <cell r="AK127">
            <v>196189.72588456102</v>
          </cell>
        </row>
        <row r="128">
          <cell r="B128">
            <v>809</v>
          </cell>
          <cell r="C128" t="str">
            <v>TIT. DESARROLLO AGROP. CLASE B</v>
          </cell>
          <cell r="D128" t="str">
            <v xml:space="preserve">FINAGRO                       </v>
          </cell>
          <cell r="E128">
            <v>434639000</v>
          </cell>
          <cell r="F128">
            <v>434639000</v>
          </cell>
          <cell r="G128">
            <v>20070730</v>
          </cell>
          <cell r="H128">
            <v>20070728</v>
          </cell>
          <cell r="I128">
            <v>20080728</v>
          </cell>
          <cell r="J128">
            <v>332</v>
          </cell>
          <cell r="K128" t="str">
            <v>T.C.C -  2.000 TV</v>
          </cell>
          <cell r="L128" t="str">
            <v>IP</v>
          </cell>
          <cell r="M128">
            <v>6367</v>
          </cell>
          <cell r="N128" t="str">
            <v>+00000.000</v>
          </cell>
          <cell r="O128" t="str">
            <v>+00000.000</v>
          </cell>
          <cell r="P128">
            <v>6403</v>
          </cell>
          <cell r="Q128">
            <v>423498870</v>
          </cell>
          <cell r="R128" t="str">
            <v>Inv. Disponible para la Venta</v>
          </cell>
          <cell r="S128">
            <v>-11140130</v>
          </cell>
          <cell r="T128">
            <v>423498870</v>
          </cell>
          <cell r="U128" t="str">
            <v>BCoGC</v>
          </cell>
          <cell r="V128">
            <v>12</v>
          </cell>
          <cell r="W128" t="str">
            <v>B</v>
          </cell>
          <cell r="X128">
            <v>10.933333333333334</v>
          </cell>
          <cell r="Y128">
            <v>39383</v>
          </cell>
          <cell r="Z128">
            <v>1.9333333333333336</v>
          </cell>
          <cell r="AA128" t="str">
            <v>COP</v>
          </cell>
          <cell r="AB128" t="str">
            <v>Variable</v>
          </cell>
          <cell r="AC128">
            <v>4</v>
          </cell>
          <cell r="AD128">
            <v>434639000</v>
          </cell>
          <cell r="AE128">
            <v>333</v>
          </cell>
          <cell r="AF128">
            <v>39657</v>
          </cell>
          <cell r="AG128" t="str">
            <v>2008/07/28</v>
          </cell>
          <cell r="AH128" t="str">
            <v>2007/07/30</v>
          </cell>
          <cell r="AI128">
            <v>39293</v>
          </cell>
          <cell r="AJ128">
            <v>196259.64269990963</v>
          </cell>
          <cell r="AK128">
            <v>201422.24899784508</v>
          </cell>
        </row>
        <row r="129">
          <cell r="B129">
            <v>810</v>
          </cell>
          <cell r="C129" t="str">
            <v xml:space="preserve">TITULOS DE REDUCCION DE DEUDA </v>
          </cell>
          <cell r="D129" t="str">
            <v xml:space="preserve">BANCO DE LA REPUBLICA         </v>
          </cell>
          <cell r="E129">
            <v>2512000</v>
          </cell>
          <cell r="F129">
            <v>2512000</v>
          </cell>
          <cell r="G129">
            <v>20011011</v>
          </cell>
          <cell r="H129">
            <v>20011011</v>
          </cell>
          <cell r="I129">
            <v>20111011</v>
          </cell>
          <cell r="J129">
            <v>1502</v>
          </cell>
          <cell r="K129" t="str">
            <v xml:space="preserve">                 </v>
          </cell>
          <cell r="L129" t="str">
            <v xml:space="preserve">  </v>
          </cell>
          <cell r="M129" t="str">
            <v>+0000.000</v>
          </cell>
          <cell r="N129" t="str">
            <v>+00000.000</v>
          </cell>
          <cell r="O129" t="str">
            <v>+00000.000</v>
          </cell>
          <cell r="P129" t="str">
            <v>+0000.000</v>
          </cell>
          <cell r="Q129">
            <v>291337000.08538592</v>
          </cell>
          <cell r="R129" t="str">
            <v>Inv. Disponible para la Venta</v>
          </cell>
          <cell r="S129">
            <v>-11653908.714614093</v>
          </cell>
          <cell r="T129">
            <v>291337000.08538592</v>
          </cell>
          <cell r="U129" t="str">
            <v>BCoGC</v>
          </cell>
          <cell r="V129">
            <v>120</v>
          </cell>
          <cell r="W129" t="str">
            <v>B</v>
          </cell>
          <cell r="X129">
            <v>49.366666666666667</v>
          </cell>
          <cell r="Y129">
            <v>40827</v>
          </cell>
          <cell r="Z129">
            <v>49.366666666666667</v>
          </cell>
          <cell r="AA129" t="str">
            <v>UVR</v>
          </cell>
          <cell r="AB129" t="str">
            <v>Fija</v>
          </cell>
          <cell r="AC129" t="str">
            <v>ERROR</v>
          </cell>
          <cell r="AD129">
            <v>302990908.80000001</v>
          </cell>
          <cell r="AE129">
            <v>1503</v>
          </cell>
          <cell r="AF129">
            <v>40827</v>
          </cell>
          <cell r="AG129" t="str">
            <v>2011/10/11</v>
          </cell>
          <cell r="AH129" t="str">
            <v>2001/10/11</v>
          </cell>
          <cell r="AI129">
            <v>37175</v>
          </cell>
          <cell r="AJ129">
            <v>135012.62835015683</v>
          </cell>
          <cell r="AK129">
            <v>1164.1216952058762</v>
          </cell>
        </row>
        <row r="130">
          <cell r="B130">
            <v>851</v>
          </cell>
          <cell r="C130" t="str">
            <v xml:space="preserve">TITULOS DE REDUCCION DE DEUDA </v>
          </cell>
          <cell r="D130" t="str">
            <v xml:space="preserve">BANCO DE LA REPUBLICA         </v>
          </cell>
          <cell r="E130">
            <v>2249000</v>
          </cell>
          <cell r="F130">
            <v>2249000</v>
          </cell>
          <cell r="G130">
            <v>20010409</v>
          </cell>
          <cell r="H130">
            <v>20010315</v>
          </cell>
          <cell r="I130">
            <v>20110315</v>
          </cell>
          <cell r="J130">
            <v>1292</v>
          </cell>
          <cell r="K130" t="str">
            <v xml:space="preserve">                 </v>
          </cell>
          <cell r="L130" t="str">
            <v xml:space="preserve">  </v>
          </cell>
          <cell r="M130" t="str">
            <v>+0000.000</v>
          </cell>
          <cell r="N130" t="str">
            <v>+00000.000</v>
          </cell>
          <cell r="O130" t="str">
            <v>+00000.000</v>
          </cell>
          <cell r="P130" t="str">
            <v>+0000.000</v>
          </cell>
          <cell r="Q130">
            <v>260834746.14275777</v>
          </cell>
          <cell r="R130" t="str">
            <v>Inv. Disponible para la Venta</v>
          </cell>
          <cell r="S130">
            <v>-399872.95724222064</v>
          </cell>
          <cell r="T130">
            <v>260834746.14275777</v>
          </cell>
          <cell r="U130" t="str">
            <v>BCoGC</v>
          </cell>
          <cell r="V130">
            <v>120</v>
          </cell>
          <cell r="W130" t="str">
            <v>B</v>
          </cell>
          <cell r="X130">
            <v>42.5</v>
          </cell>
          <cell r="Y130">
            <v>40617</v>
          </cell>
          <cell r="Z130">
            <v>42.5</v>
          </cell>
          <cell r="AA130" t="str">
            <v>UVR</v>
          </cell>
          <cell r="AB130" t="str">
            <v>Fija</v>
          </cell>
          <cell r="AC130" t="str">
            <v>ERROR</v>
          </cell>
          <cell r="AD130">
            <v>261234619.09999999</v>
          </cell>
          <cell r="AE130">
            <v>1293</v>
          </cell>
          <cell r="AF130">
            <v>40617</v>
          </cell>
          <cell r="AG130" t="str">
            <v>2011/03/15</v>
          </cell>
          <cell r="AH130" t="str">
            <v>2001/04/09</v>
          </cell>
          <cell r="AI130">
            <v>36990</v>
          </cell>
          <cell r="AJ130">
            <v>120877.14444597992</v>
          </cell>
          <cell r="AK130">
            <v>1042.2411196329681</v>
          </cell>
        </row>
        <row r="131">
          <cell r="B131">
            <v>864</v>
          </cell>
          <cell r="C131" t="str">
            <v xml:space="preserve">TITULOS DE REDUCCION DE DEUDA </v>
          </cell>
          <cell r="D131" t="str">
            <v xml:space="preserve">BANCO DE LA REPUBLICA         </v>
          </cell>
          <cell r="E131">
            <v>3120000</v>
          </cell>
          <cell r="F131">
            <v>3120000</v>
          </cell>
          <cell r="G131">
            <v>20050811</v>
          </cell>
          <cell r="H131">
            <v>20050811</v>
          </cell>
          <cell r="I131">
            <v>20150811</v>
          </cell>
          <cell r="J131">
            <v>2902</v>
          </cell>
          <cell r="K131" t="str">
            <v xml:space="preserve">                 </v>
          </cell>
          <cell r="L131" t="str">
            <v xml:space="preserve">  </v>
          </cell>
          <cell r="M131" t="str">
            <v>+0000.000</v>
          </cell>
          <cell r="N131" t="str">
            <v>+00000.000</v>
          </cell>
          <cell r="O131" t="str">
            <v>+00000.000</v>
          </cell>
          <cell r="P131" t="str">
            <v>+0000.000</v>
          </cell>
          <cell r="Q131">
            <v>361851716.2431432</v>
          </cell>
          <cell r="R131" t="str">
            <v>Inv. Disponible para la Venta</v>
          </cell>
          <cell r="S131">
            <v>-113127099.75685674</v>
          </cell>
          <cell r="T131">
            <v>361851716.2431432</v>
          </cell>
          <cell r="U131" t="str">
            <v>BCoGC</v>
          </cell>
          <cell r="V131">
            <v>120</v>
          </cell>
          <cell r="W131" t="str">
            <v>B</v>
          </cell>
          <cell r="X131">
            <v>95.36666666666666</v>
          </cell>
          <cell r="Y131">
            <v>42227</v>
          </cell>
          <cell r="Z131">
            <v>95.36666666666666</v>
          </cell>
          <cell r="AA131" t="str">
            <v>UVR</v>
          </cell>
          <cell r="AB131" t="str">
            <v>Fija</v>
          </cell>
          <cell r="AC131" t="str">
            <v>ERROR</v>
          </cell>
          <cell r="AD131">
            <v>474978815.99999994</v>
          </cell>
          <cell r="AE131">
            <v>2903</v>
          </cell>
          <cell r="AF131">
            <v>42227</v>
          </cell>
          <cell r="AG131" t="str">
            <v>2015/08/11</v>
          </cell>
          <cell r="AH131" t="str">
            <v>2005/08/11</v>
          </cell>
          <cell r="AI131">
            <v>38575</v>
          </cell>
          <cell r="AJ131">
            <v>167690.85721581354</v>
          </cell>
          <cell r="AK131">
            <v>1445.8836341729036</v>
          </cell>
        </row>
        <row r="132">
          <cell r="B132">
            <v>870</v>
          </cell>
          <cell r="C132" t="str">
            <v xml:space="preserve">TITULOS DE REDUCCION DE DEUDA </v>
          </cell>
          <cell r="D132" t="str">
            <v xml:space="preserve">BANCO DE LA REPUBLICA         </v>
          </cell>
          <cell r="E132">
            <v>2190000</v>
          </cell>
          <cell r="F132">
            <v>2190000</v>
          </cell>
          <cell r="G132">
            <v>20010419</v>
          </cell>
          <cell r="H132">
            <v>20010416</v>
          </cell>
          <cell r="I132">
            <v>20110416</v>
          </cell>
          <cell r="J132">
            <v>1324</v>
          </cell>
          <cell r="K132" t="str">
            <v xml:space="preserve">                 </v>
          </cell>
          <cell r="L132" t="str">
            <v xml:space="preserve">  </v>
          </cell>
          <cell r="M132" t="str">
            <v>+0000.000</v>
          </cell>
          <cell r="N132" t="str">
            <v>+00000.000</v>
          </cell>
          <cell r="O132" t="str">
            <v>+00000.000</v>
          </cell>
          <cell r="P132" t="str">
            <v>+0000.000</v>
          </cell>
          <cell r="Q132">
            <v>253992035.48931691</v>
          </cell>
          <cell r="R132" t="str">
            <v>Inv. Disponible para la Venta</v>
          </cell>
          <cell r="S132">
            <v>-1813542.5106830895</v>
          </cell>
          <cell r="T132">
            <v>253992035.48931691</v>
          </cell>
          <cell r="U132" t="str">
            <v>BCoGC</v>
          </cell>
          <cell r="V132">
            <v>120</v>
          </cell>
          <cell r="W132" t="str">
            <v>B</v>
          </cell>
          <cell r="X132">
            <v>43.533333333333331</v>
          </cell>
          <cell r="Y132">
            <v>40649</v>
          </cell>
          <cell r="Z132">
            <v>43.533333333333331</v>
          </cell>
          <cell r="AA132" t="str">
            <v>UVR</v>
          </cell>
          <cell r="AB132" t="str">
            <v>Fija</v>
          </cell>
          <cell r="AC132" t="str">
            <v>ERROR</v>
          </cell>
          <cell r="AD132">
            <v>255805578</v>
          </cell>
          <cell r="AE132">
            <v>1325</v>
          </cell>
          <cell r="AF132">
            <v>40649</v>
          </cell>
          <cell r="AG132" t="str">
            <v>2011/04/16</v>
          </cell>
          <cell r="AH132" t="str">
            <v>2001/04/19</v>
          </cell>
          <cell r="AI132">
            <v>37000</v>
          </cell>
          <cell r="AJ132">
            <v>117706.06645008546</v>
          </cell>
          <cell r="AK132">
            <v>1014.8990893713651</v>
          </cell>
        </row>
        <row r="133">
          <cell r="B133">
            <v>899</v>
          </cell>
          <cell r="C133" t="str">
            <v xml:space="preserve">TITULOS DE REDUCCION DE DEUDA </v>
          </cell>
          <cell r="D133" t="str">
            <v xml:space="preserve">BANCO DE LA REPUBLICA         </v>
          </cell>
          <cell r="E133">
            <v>2435500</v>
          </cell>
          <cell r="F133">
            <v>2435500</v>
          </cell>
          <cell r="G133">
            <v>20020503</v>
          </cell>
          <cell r="H133">
            <v>20011213</v>
          </cell>
          <cell r="I133">
            <v>20111213</v>
          </cell>
          <cell r="J133">
            <v>1565</v>
          </cell>
          <cell r="K133" t="str">
            <v xml:space="preserve">                 </v>
          </cell>
          <cell r="L133" t="str">
            <v xml:space="preserve">  </v>
          </cell>
          <cell r="M133" t="str">
            <v>+0000.000</v>
          </cell>
          <cell r="N133" t="str">
            <v>+00000.000</v>
          </cell>
          <cell r="O133" t="str">
            <v>+00000.000</v>
          </cell>
          <cell r="P133" t="str">
            <v>+0000.000</v>
          </cell>
          <cell r="Q133">
            <v>282464671.78335154</v>
          </cell>
          <cell r="R133" t="str">
            <v>Inv. Disponible para la Venta</v>
          </cell>
          <cell r="S133">
            <v>-21843746.716648459</v>
          </cell>
          <cell r="T133">
            <v>282464671.78335154</v>
          </cell>
          <cell r="U133" t="str">
            <v>BCoGC</v>
          </cell>
          <cell r="V133">
            <v>120</v>
          </cell>
          <cell r="W133" t="str">
            <v>B</v>
          </cell>
          <cell r="X133">
            <v>51.433333333333337</v>
          </cell>
          <cell r="Y133">
            <v>40890</v>
          </cell>
          <cell r="Z133">
            <v>51.433333333333337</v>
          </cell>
          <cell r="AA133" t="str">
            <v>UVR</v>
          </cell>
          <cell r="AB133" t="str">
            <v>Fija</v>
          </cell>
          <cell r="AC133" t="str">
            <v>ERROR</v>
          </cell>
          <cell r="AD133">
            <v>304308418.5</v>
          </cell>
          <cell r="AE133">
            <v>1566</v>
          </cell>
          <cell r="AF133">
            <v>40890</v>
          </cell>
          <cell r="AG133" t="str">
            <v>2011/12/13</v>
          </cell>
          <cell r="AH133" t="str">
            <v>2002/05/03</v>
          </cell>
          <cell r="AI133">
            <v>37379</v>
          </cell>
          <cell r="AJ133">
            <v>130900.97633447716</v>
          </cell>
          <cell r="AK133">
            <v>1128.6697407141369</v>
          </cell>
        </row>
        <row r="134">
          <cell r="B134">
            <v>900</v>
          </cell>
          <cell r="C134" t="str">
            <v xml:space="preserve">TITULOS DE REDUCCION DE DEUDA </v>
          </cell>
          <cell r="D134" t="str">
            <v xml:space="preserve">BANCO DE LA REPUBLICA         </v>
          </cell>
          <cell r="E134">
            <v>2502000</v>
          </cell>
          <cell r="F134">
            <v>2502000</v>
          </cell>
          <cell r="G134">
            <v>20020503</v>
          </cell>
          <cell r="H134">
            <v>20020110</v>
          </cell>
          <cell r="I134">
            <v>20120110</v>
          </cell>
          <cell r="J134">
            <v>1593</v>
          </cell>
          <cell r="K134" t="str">
            <v xml:space="preserve">                 </v>
          </cell>
          <cell r="L134" t="str">
            <v xml:space="preserve">  </v>
          </cell>
          <cell r="M134" t="str">
            <v>+0000.000</v>
          </cell>
          <cell r="N134" t="str">
            <v>+00000.000</v>
          </cell>
          <cell r="O134" t="str">
            <v>+00000.000</v>
          </cell>
          <cell r="P134" t="str">
            <v>+0000.000</v>
          </cell>
          <cell r="Q134">
            <v>290177218.57190394</v>
          </cell>
          <cell r="R134" t="str">
            <v>Inv. Disponible para la Venta</v>
          </cell>
          <cell r="S134">
            <v>-22440175.428096056</v>
          </cell>
          <cell r="T134">
            <v>290177218.57190394</v>
          </cell>
          <cell r="U134" t="str">
            <v>BCoGC</v>
          </cell>
          <cell r="V134">
            <v>120</v>
          </cell>
          <cell r="W134" t="str">
            <v>B</v>
          </cell>
          <cell r="X134">
            <v>52.333333333333329</v>
          </cell>
          <cell r="Y134">
            <v>40918</v>
          </cell>
          <cell r="Z134">
            <v>52.333333333333329</v>
          </cell>
          <cell r="AA134" t="str">
            <v>UVR</v>
          </cell>
          <cell r="AB134" t="str">
            <v>Fija</v>
          </cell>
          <cell r="AC134" t="str">
            <v>ERROR</v>
          </cell>
          <cell r="AD134">
            <v>312617394</v>
          </cell>
          <cell r="AE134">
            <v>1594</v>
          </cell>
          <cell r="AF134">
            <v>40918</v>
          </cell>
          <cell r="AG134" t="str">
            <v>2012/01/10</v>
          </cell>
          <cell r="AH134" t="str">
            <v>2002/05/03</v>
          </cell>
          <cell r="AI134">
            <v>37379</v>
          </cell>
          <cell r="AJ134">
            <v>134475.15748170816</v>
          </cell>
          <cell r="AK134">
            <v>1159.4874527886554</v>
          </cell>
        </row>
        <row r="135">
          <cell r="B135">
            <v>901</v>
          </cell>
          <cell r="C135" t="str">
            <v xml:space="preserve">TITULOS DE REDUCCION DE DEUDA </v>
          </cell>
          <cell r="D135" t="str">
            <v xml:space="preserve">BANCO DE LA REPUBLICA         </v>
          </cell>
          <cell r="E135">
            <v>2487000</v>
          </cell>
          <cell r="F135">
            <v>2487000</v>
          </cell>
          <cell r="G135">
            <v>20020503</v>
          </cell>
          <cell r="H135">
            <v>20020214</v>
          </cell>
          <cell r="I135">
            <v>20120214</v>
          </cell>
          <cell r="J135">
            <v>1628</v>
          </cell>
          <cell r="K135" t="str">
            <v xml:space="preserve">                 </v>
          </cell>
          <cell r="L135" t="str">
            <v xml:space="preserve">  </v>
          </cell>
          <cell r="M135" t="str">
            <v>+0000.000</v>
          </cell>
          <cell r="N135" t="str">
            <v>+00000.000</v>
          </cell>
          <cell r="O135" t="str">
            <v>+00000.000</v>
          </cell>
          <cell r="P135" t="str">
            <v>+0000.000</v>
          </cell>
          <cell r="Q135">
            <v>288437546.30168092</v>
          </cell>
          <cell r="R135" t="str">
            <v>Inv. Disponible para la Venta</v>
          </cell>
          <cell r="S135">
            <v>-22305642.698319077</v>
          </cell>
          <cell r="T135">
            <v>288437546.30168092</v>
          </cell>
          <cell r="U135" t="str">
            <v>BCoGC</v>
          </cell>
          <cell r="V135">
            <v>120</v>
          </cell>
          <cell r="W135" t="str">
            <v>B</v>
          </cell>
          <cell r="X135">
            <v>53.466666666666669</v>
          </cell>
          <cell r="Y135">
            <v>40953</v>
          </cell>
          <cell r="Z135">
            <v>53.466666666666669</v>
          </cell>
          <cell r="AA135" t="str">
            <v>UVR</v>
          </cell>
          <cell r="AB135" t="str">
            <v>Fija</v>
          </cell>
          <cell r="AC135" t="str">
            <v>ERROR</v>
          </cell>
          <cell r="AD135">
            <v>310743189</v>
          </cell>
          <cell r="AE135">
            <v>1629</v>
          </cell>
          <cell r="AF135">
            <v>40953</v>
          </cell>
          <cell r="AG135" t="str">
            <v>2012/02/14</v>
          </cell>
          <cell r="AH135" t="str">
            <v>2002/05/03</v>
          </cell>
          <cell r="AI135">
            <v>37379</v>
          </cell>
          <cell r="AJ135">
            <v>133668.95117903512</v>
          </cell>
          <cell r="AK135">
            <v>1152.5360891628241</v>
          </cell>
        </row>
        <row r="136">
          <cell r="B136">
            <v>902</v>
          </cell>
          <cell r="C136" t="str">
            <v xml:space="preserve">TITULOS DE REDUCCION DE DEUDA </v>
          </cell>
          <cell r="D136" t="str">
            <v xml:space="preserve">BANCO DE LA REPUBLICA         </v>
          </cell>
          <cell r="E136">
            <v>2478000</v>
          </cell>
          <cell r="F136">
            <v>2478000</v>
          </cell>
          <cell r="G136">
            <v>20020503</v>
          </cell>
          <cell r="H136">
            <v>20020314</v>
          </cell>
          <cell r="I136">
            <v>20120314</v>
          </cell>
          <cell r="J136">
            <v>1657</v>
          </cell>
          <cell r="K136" t="str">
            <v xml:space="preserve">                 </v>
          </cell>
          <cell r="L136" t="str">
            <v xml:space="preserve">  </v>
          </cell>
          <cell r="M136" t="str">
            <v>+0000.000</v>
          </cell>
          <cell r="N136" t="str">
            <v>+00000.000</v>
          </cell>
          <cell r="O136" t="str">
            <v>+00000.000</v>
          </cell>
          <cell r="P136" t="str">
            <v>+0000.000</v>
          </cell>
          <cell r="Q136">
            <v>287393743.21565008</v>
          </cell>
          <cell r="R136" t="str">
            <v>Inv. Disponible para la Venta</v>
          </cell>
          <cell r="S136">
            <v>-22224922.784349918</v>
          </cell>
          <cell r="T136">
            <v>287393743.21565008</v>
          </cell>
          <cell r="U136" t="str">
            <v>BCoGC</v>
          </cell>
          <cell r="V136">
            <v>120</v>
          </cell>
          <cell r="W136" t="str">
            <v>B</v>
          </cell>
          <cell r="X136">
            <v>54.466666666666669</v>
          </cell>
          <cell r="Y136">
            <v>40982</v>
          </cell>
          <cell r="Z136">
            <v>54.466666666666669</v>
          </cell>
          <cell r="AA136" t="str">
            <v>UVR</v>
          </cell>
          <cell r="AB136" t="str">
            <v>Fija</v>
          </cell>
          <cell r="AC136" t="str">
            <v>ERROR</v>
          </cell>
          <cell r="AD136">
            <v>309618666</v>
          </cell>
          <cell r="AE136">
            <v>1658</v>
          </cell>
          <cell r="AF136">
            <v>40982</v>
          </cell>
          <cell r="AG136" t="str">
            <v>2012/03/14</v>
          </cell>
          <cell r="AH136" t="str">
            <v>2002/05/03</v>
          </cell>
          <cell r="AI136">
            <v>37379</v>
          </cell>
          <cell r="AJ136">
            <v>133185.22752538411</v>
          </cell>
          <cell r="AK136">
            <v>1148.3652709873254</v>
          </cell>
        </row>
        <row r="137">
          <cell r="B137">
            <v>903</v>
          </cell>
          <cell r="C137" t="str">
            <v xml:space="preserve">TITULOS DE REDUCCION DE DEUDA </v>
          </cell>
          <cell r="D137" t="str">
            <v xml:space="preserve">BANCO DE LA REPUBLICA         </v>
          </cell>
          <cell r="E137">
            <v>2450000</v>
          </cell>
          <cell r="F137">
            <v>2450000</v>
          </cell>
          <cell r="G137">
            <v>20020503</v>
          </cell>
          <cell r="H137">
            <v>20020411</v>
          </cell>
          <cell r="I137">
            <v>20120411</v>
          </cell>
          <cell r="J137">
            <v>1685</v>
          </cell>
          <cell r="K137" t="str">
            <v xml:space="preserve">                 </v>
          </cell>
          <cell r="L137" t="str">
            <v xml:space="preserve">  </v>
          </cell>
          <cell r="M137" t="str">
            <v>+0000.000</v>
          </cell>
          <cell r="N137" t="str">
            <v>+00000.000</v>
          </cell>
          <cell r="O137" t="str">
            <v>+00000.000</v>
          </cell>
          <cell r="P137" t="str">
            <v>+0000.000</v>
          </cell>
          <cell r="Q137">
            <v>284146354.839849</v>
          </cell>
          <cell r="R137" t="str">
            <v>Inv. Disponible para la Venta</v>
          </cell>
          <cell r="S137">
            <v>-21973795.160151005</v>
          </cell>
          <cell r="T137">
            <v>284146354.839849</v>
          </cell>
          <cell r="U137" t="str">
            <v>BCoGC</v>
          </cell>
          <cell r="V137">
            <v>120</v>
          </cell>
          <cell r="W137" t="str">
            <v>B</v>
          </cell>
          <cell r="X137">
            <v>55.366666666666667</v>
          </cell>
          <cell r="Y137">
            <v>41010</v>
          </cell>
          <cell r="Z137">
            <v>55.366666666666667</v>
          </cell>
          <cell r="AA137" t="str">
            <v>UVR</v>
          </cell>
          <cell r="AB137" t="str">
            <v>Fija</v>
          </cell>
          <cell r="AC137" t="str">
            <v>ERROR</v>
          </cell>
          <cell r="AD137">
            <v>306120150</v>
          </cell>
          <cell r="AE137">
            <v>1686</v>
          </cell>
          <cell r="AF137">
            <v>41010</v>
          </cell>
          <cell r="AG137" t="str">
            <v>2012/04/11</v>
          </cell>
          <cell r="AH137" t="str">
            <v>2002/05/03</v>
          </cell>
          <cell r="AI137">
            <v>37379</v>
          </cell>
          <cell r="AJ137">
            <v>131680.30902975137</v>
          </cell>
          <cell r="AK137">
            <v>1135.3893922191071</v>
          </cell>
        </row>
        <row r="138">
          <cell r="B138">
            <v>932</v>
          </cell>
          <cell r="C138" t="str">
            <v xml:space="preserve">TITULOS DE REDUCCION DE DEUDA </v>
          </cell>
          <cell r="D138" t="str">
            <v xml:space="preserve">BANCO DE LA REPUBLICA         </v>
          </cell>
          <cell r="E138">
            <v>2414000</v>
          </cell>
          <cell r="F138">
            <v>2414000</v>
          </cell>
          <cell r="G138">
            <v>20020516</v>
          </cell>
          <cell r="H138">
            <v>20020516</v>
          </cell>
          <cell r="I138">
            <v>20120516</v>
          </cell>
          <cell r="J138">
            <v>1720</v>
          </cell>
          <cell r="K138" t="str">
            <v xml:space="preserve">                 </v>
          </cell>
          <cell r="L138" t="str">
            <v xml:space="preserve">  </v>
          </cell>
          <cell r="M138" t="str">
            <v>+0000.000</v>
          </cell>
          <cell r="N138" t="str">
            <v>+00000.000</v>
          </cell>
          <cell r="O138" t="str">
            <v>+00000.000</v>
          </cell>
          <cell r="P138" t="str">
            <v>+0000.000</v>
          </cell>
          <cell r="Q138">
            <v>279971141.11521083</v>
          </cell>
          <cell r="R138" t="str">
            <v>Inv. Disponible para la Venta</v>
          </cell>
          <cell r="S138">
            <v>-22595032.284789145</v>
          </cell>
          <cell r="T138">
            <v>279971141.11521083</v>
          </cell>
          <cell r="U138" t="str">
            <v>BCoGC</v>
          </cell>
          <cell r="V138">
            <v>120</v>
          </cell>
          <cell r="W138" t="str">
            <v>B</v>
          </cell>
          <cell r="X138">
            <v>56.533333333333331</v>
          </cell>
          <cell r="Y138">
            <v>41045</v>
          </cell>
          <cell r="Z138">
            <v>56.533333333333331</v>
          </cell>
          <cell r="AA138" t="str">
            <v>UVR</v>
          </cell>
          <cell r="AB138" t="str">
            <v>Fija</v>
          </cell>
          <cell r="AC138" t="str">
            <v>ERROR</v>
          </cell>
          <cell r="AD138">
            <v>302566173.39999998</v>
          </cell>
          <cell r="AE138">
            <v>1721</v>
          </cell>
          <cell r="AF138">
            <v>41045</v>
          </cell>
          <cell r="AG138" t="str">
            <v>2012/05/16</v>
          </cell>
          <cell r="AH138" t="str">
            <v>2002/05/16</v>
          </cell>
          <cell r="AI138">
            <v>37392</v>
          </cell>
          <cell r="AJ138">
            <v>129745.41377538329</v>
          </cell>
          <cell r="AK138">
            <v>1118.706119517112</v>
          </cell>
        </row>
        <row r="139">
          <cell r="B139">
            <v>939</v>
          </cell>
          <cell r="C139" t="str">
            <v xml:space="preserve">TITULOS DE REDUCCION DE DEUDA </v>
          </cell>
          <cell r="D139" t="str">
            <v xml:space="preserve">BANCO DE LA REPUBLICA         </v>
          </cell>
          <cell r="E139">
            <v>2225500</v>
          </cell>
          <cell r="F139">
            <v>2225500</v>
          </cell>
          <cell r="G139">
            <v>20010510</v>
          </cell>
          <cell r="H139">
            <v>20010510</v>
          </cell>
          <cell r="I139">
            <v>20110510</v>
          </cell>
          <cell r="J139">
            <v>1348</v>
          </cell>
          <cell r="K139" t="str">
            <v xml:space="preserve">                 </v>
          </cell>
          <cell r="L139" t="str">
            <v xml:space="preserve">  </v>
          </cell>
          <cell r="M139" t="str">
            <v>+0000.000</v>
          </cell>
          <cell r="N139" t="str">
            <v>+00000.000</v>
          </cell>
          <cell r="O139" t="str">
            <v>+00000.000</v>
          </cell>
          <cell r="P139" t="str">
            <v>+0000.000</v>
          </cell>
          <cell r="Q139">
            <v>258109260.00022954</v>
          </cell>
          <cell r="R139" t="str">
            <v>Inv. Disponible para la Venta</v>
          </cell>
          <cell r="S139">
            <v>-4530006.7997704446</v>
          </cell>
          <cell r="T139">
            <v>258109260.00022954</v>
          </cell>
          <cell r="U139" t="str">
            <v>BCoGC</v>
          </cell>
          <cell r="V139">
            <v>120</v>
          </cell>
          <cell r="W139" t="str">
            <v>B</v>
          </cell>
          <cell r="X139">
            <v>44.333333333333336</v>
          </cell>
          <cell r="Y139">
            <v>40673</v>
          </cell>
          <cell r="Z139">
            <v>44.333333333333336</v>
          </cell>
          <cell r="AA139" t="str">
            <v>UVR</v>
          </cell>
          <cell r="AB139" t="str">
            <v>Fija</v>
          </cell>
          <cell r="AC139" t="str">
            <v>ERROR</v>
          </cell>
          <cell r="AD139">
            <v>262639266.79999998</v>
          </cell>
          <cell r="AE139">
            <v>1349</v>
          </cell>
          <cell r="AF139">
            <v>40673</v>
          </cell>
          <cell r="AG139" t="str">
            <v>2011/05/10</v>
          </cell>
          <cell r="AH139" t="str">
            <v>2001/05/10</v>
          </cell>
          <cell r="AI139">
            <v>37021</v>
          </cell>
          <cell r="AJ139">
            <v>119614.08809705473</v>
          </cell>
          <cell r="AK139">
            <v>1031.350649952499</v>
          </cell>
        </row>
        <row r="140">
          <cell r="B140">
            <v>946</v>
          </cell>
          <cell r="C140" t="str">
            <v>TITULOS DE TESORERIA - TESOROS</v>
          </cell>
          <cell r="D140" t="str">
            <v xml:space="preserve">BANCO DE LA REPUBLICA         </v>
          </cell>
          <cell r="E140">
            <v>3923560000</v>
          </cell>
          <cell r="F140">
            <v>4000000000</v>
          </cell>
          <cell r="G140">
            <v>20070816</v>
          </cell>
          <cell r="H140">
            <v>20070503</v>
          </cell>
          <cell r="I140">
            <v>20071101</v>
          </cell>
          <cell r="J140">
            <v>62</v>
          </cell>
          <cell r="K140" t="str">
            <v xml:space="preserve">                 </v>
          </cell>
          <cell r="L140" t="str">
            <v xml:space="preserve">  </v>
          </cell>
          <cell r="M140">
            <v>9577</v>
          </cell>
          <cell r="N140" t="str">
            <v>+00000.000</v>
          </cell>
          <cell r="O140" t="str">
            <v>+00000.000</v>
          </cell>
          <cell r="P140">
            <v>9414</v>
          </cell>
          <cell r="Q140">
            <v>3939333384</v>
          </cell>
          <cell r="R140" t="str">
            <v>Inv. Disponible para la Venta</v>
          </cell>
          <cell r="S140">
            <v>0</v>
          </cell>
          <cell r="T140">
            <v>3939333384</v>
          </cell>
          <cell r="U140" t="str">
            <v>BCoGC</v>
          </cell>
          <cell r="V140">
            <v>5.9333333333333336</v>
          </cell>
          <cell r="W140" t="str">
            <v>T</v>
          </cell>
          <cell r="X140">
            <v>2.0333333333333332</v>
          </cell>
          <cell r="Y140">
            <v>39387</v>
          </cell>
          <cell r="Z140">
            <v>2.0333333333333332</v>
          </cell>
          <cell r="AA140" t="str">
            <v>COP</v>
          </cell>
          <cell r="AB140" t="str">
            <v>Fija</v>
          </cell>
          <cell r="AC140" t="str">
            <v>ERROR</v>
          </cell>
          <cell r="AD140">
            <v>3923560000</v>
          </cell>
          <cell r="AE140">
            <v>63</v>
          </cell>
          <cell r="AF140">
            <v>39387</v>
          </cell>
          <cell r="AG140" t="str">
            <v>2007/11/01</v>
          </cell>
          <cell r="AH140" t="str">
            <v>2007/08/16</v>
          </cell>
          <cell r="AI140">
            <v>39310</v>
          </cell>
          <cell r="AJ140">
            <v>1825582.5863706931</v>
          </cell>
          <cell r="AK140">
            <v>1818272.817851102</v>
          </cell>
        </row>
        <row r="141">
          <cell r="B141">
            <v>947</v>
          </cell>
          <cell r="C141" t="str">
            <v>TITULOS DE TESORERIA - TESOROS</v>
          </cell>
          <cell r="D141" t="str">
            <v xml:space="preserve">BANCO DE LA REPUBLICA         </v>
          </cell>
          <cell r="E141">
            <v>4904450000</v>
          </cell>
          <cell r="F141">
            <v>5000000000</v>
          </cell>
          <cell r="G141">
            <v>20070816</v>
          </cell>
          <cell r="H141">
            <v>20070503</v>
          </cell>
          <cell r="I141">
            <v>20071101</v>
          </cell>
          <cell r="J141">
            <v>62</v>
          </cell>
          <cell r="K141" t="str">
            <v xml:space="preserve">                 </v>
          </cell>
          <cell r="L141" t="str">
            <v xml:space="preserve">  </v>
          </cell>
          <cell r="M141">
            <v>9577</v>
          </cell>
          <cell r="N141" t="str">
            <v>+00000.000</v>
          </cell>
          <cell r="O141" t="str">
            <v>+00000.000</v>
          </cell>
          <cell r="P141">
            <v>9414</v>
          </cell>
          <cell r="Q141">
            <v>4924166729</v>
          </cell>
          <cell r="R141" t="str">
            <v>Inv. Disponible para la Venta</v>
          </cell>
          <cell r="S141">
            <v>0</v>
          </cell>
          <cell r="T141">
            <v>4924166729</v>
          </cell>
          <cell r="U141" t="str">
            <v>BCoGC</v>
          </cell>
          <cell r="V141">
            <v>5.9333333333333336</v>
          </cell>
          <cell r="W141" t="str">
            <v>T</v>
          </cell>
          <cell r="X141">
            <v>2.0333333333333332</v>
          </cell>
          <cell r="Y141">
            <v>39387</v>
          </cell>
          <cell r="Z141">
            <v>2.0333333333333332</v>
          </cell>
          <cell r="AA141" t="str">
            <v>COP</v>
          </cell>
          <cell r="AB141" t="str">
            <v>Fija</v>
          </cell>
          <cell r="AC141" t="str">
            <v>ERROR</v>
          </cell>
          <cell r="AD141">
            <v>4904450000</v>
          </cell>
          <cell r="AE141">
            <v>63</v>
          </cell>
          <cell r="AF141">
            <v>39387</v>
          </cell>
          <cell r="AG141" t="str">
            <v>2007/11/01</v>
          </cell>
          <cell r="AH141" t="str">
            <v>2007/08/16</v>
          </cell>
          <cell r="AI141">
            <v>39310</v>
          </cell>
          <cell r="AJ141">
            <v>2281978.2324999422</v>
          </cell>
          <cell r="AK141">
            <v>2272841.0223138775</v>
          </cell>
        </row>
        <row r="142">
          <cell r="B142">
            <v>948</v>
          </cell>
          <cell r="C142" t="str">
            <v>TITULOS DE TESORERIA - TESOROS</v>
          </cell>
          <cell r="D142" t="str">
            <v xml:space="preserve">BANCO DE LA REPUBLICA         </v>
          </cell>
          <cell r="E142">
            <v>4904450000</v>
          </cell>
          <cell r="F142">
            <v>5000000000</v>
          </cell>
          <cell r="G142">
            <v>20070816</v>
          </cell>
          <cell r="H142">
            <v>20070503</v>
          </cell>
          <cell r="I142">
            <v>20071101</v>
          </cell>
          <cell r="J142">
            <v>62</v>
          </cell>
          <cell r="K142" t="str">
            <v xml:space="preserve">                 </v>
          </cell>
          <cell r="L142" t="str">
            <v xml:space="preserve">  </v>
          </cell>
          <cell r="M142">
            <v>9577</v>
          </cell>
          <cell r="N142" t="str">
            <v>+00000.000</v>
          </cell>
          <cell r="O142" t="str">
            <v>+00000.000</v>
          </cell>
          <cell r="P142">
            <v>9414</v>
          </cell>
          <cell r="Q142">
            <v>4924166729</v>
          </cell>
          <cell r="R142" t="str">
            <v>Inv. Disponible para la Venta</v>
          </cell>
          <cell r="S142">
            <v>0</v>
          </cell>
          <cell r="T142">
            <v>4924166729</v>
          </cell>
          <cell r="U142" t="str">
            <v>BCoGC</v>
          </cell>
          <cell r="V142">
            <v>5.9333333333333336</v>
          </cell>
          <cell r="W142" t="str">
            <v>T</v>
          </cell>
          <cell r="X142">
            <v>2.0333333333333332</v>
          </cell>
          <cell r="Y142">
            <v>39387</v>
          </cell>
          <cell r="Z142">
            <v>2.0333333333333332</v>
          </cell>
          <cell r="AA142" t="str">
            <v>COP</v>
          </cell>
          <cell r="AB142" t="str">
            <v>Fija</v>
          </cell>
          <cell r="AC142" t="str">
            <v>ERROR</v>
          </cell>
          <cell r="AD142">
            <v>4904450000</v>
          </cell>
          <cell r="AE142">
            <v>63</v>
          </cell>
          <cell r="AF142">
            <v>39387</v>
          </cell>
          <cell r="AG142" t="str">
            <v>2007/11/01</v>
          </cell>
          <cell r="AH142" t="str">
            <v>2007/08/16</v>
          </cell>
          <cell r="AI142">
            <v>39310</v>
          </cell>
          <cell r="AJ142">
            <v>2281978.2324999422</v>
          </cell>
          <cell r="AK142">
            <v>2272841.0223138775</v>
          </cell>
        </row>
        <row r="143">
          <cell r="B143">
            <v>949</v>
          </cell>
          <cell r="C143" t="str">
            <v>TITULOS DE TESORERIA - TESOROS</v>
          </cell>
          <cell r="D143" t="str">
            <v xml:space="preserve">BANCO DE LA REPUBLICA         </v>
          </cell>
          <cell r="E143">
            <v>4904450000</v>
          </cell>
          <cell r="F143">
            <v>5000000000</v>
          </cell>
          <cell r="G143">
            <v>20070816</v>
          </cell>
          <cell r="H143">
            <v>20070503</v>
          </cell>
          <cell r="I143">
            <v>20071101</v>
          </cell>
          <cell r="J143">
            <v>62</v>
          </cell>
          <cell r="K143" t="str">
            <v xml:space="preserve">                 </v>
          </cell>
          <cell r="L143" t="str">
            <v xml:space="preserve">  </v>
          </cell>
          <cell r="M143">
            <v>9577</v>
          </cell>
          <cell r="N143" t="str">
            <v>+00000.000</v>
          </cell>
          <cell r="O143" t="str">
            <v>+00000.000</v>
          </cell>
          <cell r="P143">
            <v>9414</v>
          </cell>
          <cell r="Q143">
            <v>4924166729</v>
          </cell>
          <cell r="R143" t="str">
            <v>Inv. Disponible para la Venta</v>
          </cell>
          <cell r="S143">
            <v>0</v>
          </cell>
          <cell r="T143">
            <v>4924166729</v>
          </cell>
          <cell r="U143" t="str">
            <v>BCoGC</v>
          </cell>
          <cell r="V143">
            <v>5.9333333333333336</v>
          </cell>
          <cell r="W143" t="str">
            <v>T</v>
          </cell>
          <cell r="X143">
            <v>2.0333333333333332</v>
          </cell>
          <cell r="Y143">
            <v>39387</v>
          </cell>
          <cell r="Z143">
            <v>2.0333333333333332</v>
          </cell>
          <cell r="AA143" t="str">
            <v>COP</v>
          </cell>
          <cell r="AB143" t="str">
            <v>Fija</v>
          </cell>
          <cell r="AC143" t="str">
            <v>ERROR</v>
          </cell>
          <cell r="AD143">
            <v>4904450000</v>
          </cell>
          <cell r="AE143">
            <v>63</v>
          </cell>
          <cell r="AF143">
            <v>39387</v>
          </cell>
          <cell r="AG143" t="str">
            <v>2007/11/01</v>
          </cell>
          <cell r="AH143" t="str">
            <v>2007/08/16</v>
          </cell>
          <cell r="AI143">
            <v>39310</v>
          </cell>
          <cell r="AJ143">
            <v>2281978.2324999422</v>
          </cell>
          <cell r="AK143">
            <v>2272841.0223138775</v>
          </cell>
        </row>
        <row r="144">
          <cell r="B144">
            <v>950</v>
          </cell>
          <cell r="C144" t="str">
            <v>TITULOS DE TESORERIA - TESOROS</v>
          </cell>
          <cell r="D144" t="str">
            <v xml:space="preserve">BANCO DE LA REPUBLICA         </v>
          </cell>
          <cell r="E144">
            <v>10789790000</v>
          </cell>
          <cell r="F144">
            <v>11000000000</v>
          </cell>
          <cell r="G144">
            <v>20070816</v>
          </cell>
          <cell r="H144">
            <v>20070503</v>
          </cell>
          <cell r="I144">
            <v>20071101</v>
          </cell>
          <cell r="J144">
            <v>62</v>
          </cell>
          <cell r="K144" t="str">
            <v xml:space="preserve">                 </v>
          </cell>
          <cell r="L144" t="str">
            <v xml:space="preserve">  </v>
          </cell>
          <cell r="M144">
            <v>9577</v>
          </cell>
          <cell r="N144" t="str">
            <v>+00000.000</v>
          </cell>
          <cell r="O144" t="str">
            <v>+00000.000</v>
          </cell>
          <cell r="P144">
            <v>9414</v>
          </cell>
          <cell r="Q144">
            <v>10833166805</v>
          </cell>
          <cell r="R144" t="str">
            <v>Inv. Disponible para la Venta</v>
          </cell>
          <cell r="S144">
            <v>0</v>
          </cell>
          <cell r="T144">
            <v>10833166805</v>
          </cell>
          <cell r="U144" t="str">
            <v>BCoGC</v>
          </cell>
          <cell r="V144">
            <v>5.9333333333333336</v>
          </cell>
          <cell r="W144" t="str">
            <v>T</v>
          </cell>
          <cell r="X144">
            <v>2.0333333333333332</v>
          </cell>
          <cell r="Y144">
            <v>39387</v>
          </cell>
          <cell r="Z144">
            <v>2.0333333333333332</v>
          </cell>
          <cell r="AA144" t="str">
            <v>COP</v>
          </cell>
          <cell r="AB144" t="str">
            <v>Fija</v>
          </cell>
          <cell r="AC144" t="str">
            <v>ERROR</v>
          </cell>
          <cell r="AD144">
            <v>10789790000</v>
          </cell>
          <cell r="AE144">
            <v>63</v>
          </cell>
          <cell r="AF144">
            <v>39387</v>
          </cell>
          <cell r="AG144" t="str">
            <v>2007/11/01</v>
          </cell>
          <cell r="AH144" t="str">
            <v>2007/08/16</v>
          </cell>
          <cell r="AI144">
            <v>39310</v>
          </cell>
          <cell r="AJ144">
            <v>5020352.1120559815</v>
          </cell>
          <cell r="AK144">
            <v>5000250.24909053</v>
          </cell>
        </row>
        <row r="145">
          <cell r="B145">
            <v>954</v>
          </cell>
          <cell r="C145" t="str">
            <v xml:space="preserve">TITULOS DE REDUCCION DE DEUDA </v>
          </cell>
          <cell r="D145" t="str">
            <v xml:space="preserve">BANCO DE LA REPUBLICA         </v>
          </cell>
          <cell r="E145">
            <v>3421000</v>
          </cell>
          <cell r="F145">
            <v>3421000</v>
          </cell>
          <cell r="G145">
            <v>20051215</v>
          </cell>
          <cell r="H145">
            <v>20051215</v>
          </cell>
          <cell r="I145">
            <v>20151215</v>
          </cell>
          <cell r="J145">
            <v>3028</v>
          </cell>
          <cell r="K145" t="str">
            <v xml:space="preserve">                 </v>
          </cell>
          <cell r="L145" t="str">
            <v xml:space="preserve">  </v>
          </cell>
          <cell r="M145" t="str">
            <v>+0000.000</v>
          </cell>
          <cell r="N145" t="str">
            <v>+00000.000</v>
          </cell>
          <cell r="O145" t="str">
            <v>+00000.000</v>
          </cell>
          <cell r="P145" t="str">
            <v>+0000.000</v>
          </cell>
          <cell r="Q145">
            <v>396761140.07505453</v>
          </cell>
          <cell r="R145" t="str">
            <v>Inv. Disponible para la Venta</v>
          </cell>
          <cell r="S145">
            <v>-128015812.62494546</v>
          </cell>
          <cell r="T145">
            <v>396761140.07505453</v>
          </cell>
          <cell r="U145" t="str">
            <v>BCoGC</v>
          </cell>
          <cell r="V145">
            <v>120</v>
          </cell>
          <cell r="W145" t="str">
            <v>B</v>
          </cell>
          <cell r="X145">
            <v>99.5</v>
          </cell>
          <cell r="Y145">
            <v>42353</v>
          </cell>
          <cell r="Z145">
            <v>99.5</v>
          </cell>
          <cell r="AA145" t="str">
            <v>UVR</v>
          </cell>
          <cell r="AB145" t="str">
            <v>Fija</v>
          </cell>
          <cell r="AC145" t="str">
            <v>ERROR</v>
          </cell>
          <cell r="AD145">
            <v>524776952.69999999</v>
          </cell>
          <cell r="AE145">
            <v>3029</v>
          </cell>
          <cell r="AF145">
            <v>42353</v>
          </cell>
          <cell r="AG145" t="str">
            <v>2015/12/15</v>
          </cell>
          <cell r="AH145" t="str">
            <v>2005/12/15</v>
          </cell>
          <cell r="AI145">
            <v>38701</v>
          </cell>
          <cell r="AJ145">
            <v>183868.73048407189</v>
          </cell>
          <cell r="AK145">
            <v>1585.3743309312511</v>
          </cell>
        </row>
        <row r="146">
          <cell r="B146">
            <v>968</v>
          </cell>
          <cell r="C146" t="str">
            <v xml:space="preserve">TITULOS DE REDUCCION DE DEUDA </v>
          </cell>
          <cell r="D146" t="str">
            <v xml:space="preserve">BANCO DE LA REPUBLICA         </v>
          </cell>
          <cell r="E146">
            <v>2422000</v>
          </cell>
          <cell r="F146">
            <v>2422000</v>
          </cell>
          <cell r="G146">
            <v>20020613</v>
          </cell>
          <cell r="H146">
            <v>20020613</v>
          </cell>
          <cell r="I146">
            <v>20120613</v>
          </cell>
          <cell r="J146">
            <v>1748</v>
          </cell>
          <cell r="K146" t="str">
            <v xml:space="preserve">                 </v>
          </cell>
          <cell r="L146" t="str">
            <v xml:space="preserve">  </v>
          </cell>
          <cell r="M146" t="str">
            <v>+0000.000</v>
          </cell>
          <cell r="N146" t="str">
            <v>+00000.000</v>
          </cell>
          <cell r="O146" t="str">
            <v>+00000.000</v>
          </cell>
          <cell r="P146" t="str">
            <v>+0000.000</v>
          </cell>
          <cell r="Q146">
            <v>280898966.46404791</v>
          </cell>
          <cell r="R146" t="str">
            <v>Inv. Disponible para la Venta</v>
          </cell>
          <cell r="S146">
            <v>-25191455.935952067</v>
          </cell>
          <cell r="T146">
            <v>280898966.46404791</v>
          </cell>
          <cell r="U146" t="str">
            <v>BCoGC</v>
          </cell>
          <cell r="V146">
            <v>120</v>
          </cell>
          <cell r="W146" t="str">
            <v>B</v>
          </cell>
          <cell r="X146">
            <v>57.433333333333337</v>
          </cell>
          <cell r="Y146">
            <v>41073</v>
          </cell>
          <cell r="Z146">
            <v>57.433333333333337</v>
          </cell>
          <cell r="AA146" t="str">
            <v>UVR</v>
          </cell>
          <cell r="AB146" t="str">
            <v>Fija</v>
          </cell>
          <cell r="AC146" t="str">
            <v>ERROR</v>
          </cell>
          <cell r="AD146">
            <v>306090422.39999998</v>
          </cell>
          <cell r="AE146">
            <v>1749</v>
          </cell>
          <cell r="AF146">
            <v>41073</v>
          </cell>
          <cell r="AG146" t="str">
            <v>2012/06/13</v>
          </cell>
          <cell r="AH146" t="str">
            <v>2002/06/13</v>
          </cell>
          <cell r="AI146">
            <v>37420</v>
          </cell>
          <cell r="AJ146">
            <v>130175.39053411865</v>
          </cell>
          <cell r="AK146">
            <v>1122.4135134508886</v>
          </cell>
        </row>
        <row r="147">
          <cell r="B147">
            <v>982</v>
          </cell>
          <cell r="C147" t="str">
            <v xml:space="preserve">BONOS PAZ MERC. PRIMARIO      </v>
          </cell>
          <cell r="D147" t="str">
            <v xml:space="preserve">DIR.TESORO NACIONAL           </v>
          </cell>
          <cell r="E147">
            <v>130842000</v>
          </cell>
          <cell r="F147">
            <v>130842000</v>
          </cell>
          <cell r="G147">
            <v>20010521</v>
          </cell>
          <cell r="H147">
            <v>20010511</v>
          </cell>
          <cell r="I147">
            <v>20080511</v>
          </cell>
          <cell r="J147">
            <v>254</v>
          </cell>
          <cell r="K147" t="str">
            <v>T.C.C +100.000 AV</v>
          </cell>
          <cell r="L147" t="str">
            <v>FP</v>
          </cell>
          <cell r="M147">
            <v>8826</v>
          </cell>
          <cell r="N147">
            <v>-7864</v>
          </cell>
          <cell r="O147">
            <v>-7864</v>
          </cell>
          <cell r="P147">
            <v>5689</v>
          </cell>
          <cell r="Q147">
            <v>131317324.93080659</v>
          </cell>
          <cell r="R147" t="str">
            <v>Inv. Disponible para la Venta</v>
          </cell>
          <cell r="S147">
            <v>0</v>
          </cell>
          <cell r="T147">
            <v>131317324.93080659</v>
          </cell>
          <cell r="U147" t="str">
            <v>BCoGC</v>
          </cell>
          <cell r="V147">
            <v>84</v>
          </cell>
          <cell r="W147" t="str">
            <v>T</v>
          </cell>
          <cell r="X147">
            <v>8.3666666666666671</v>
          </cell>
          <cell r="Y147">
            <v>39579</v>
          </cell>
          <cell r="Z147">
            <v>8.3666666666666671</v>
          </cell>
          <cell r="AA147" t="str">
            <v>COP</v>
          </cell>
          <cell r="AB147" t="str">
            <v>Variable</v>
          </cell>
          <cell r="AC147">
            <v>1</v>
          </cell>
          <cell r="AD147">
            <v>130842000</v>
          </cell>
          <cell r="AE147">
            <v>255</v>
          </cell>
          <cell r="AF147">
            <v>39579</v>
          </cell>
          <cell r="AG147" t="str">
            <v>2008/05/11</v>
          </cell>
          <cell r="AH147" t="str">
            <v>2001/05/21</v>
          </cell>
          <cell r="AI147">
            <v>37032</v>
          </cell>
          <cell r="AJ147">
            <v>60855.63173103163</v>
          </cell>
          <cell r="AK147">
            <v>60635.354635400981</v>
          </cell>
        </row>
        <row r="148">
          <cell r="B148">
            <v>185</v>
          </cell>
          <cell r="C148" t="str">
            <v xml:space="preserve">BONOS SOLIDARIDAD PARA LA PAZ </v>
          </cell>
          <cell r="D148" t="str">
            <v xml:space="preserve">BANCO DE LA REPUBLICA         </v>
          </cell>
          <cell r="E148">
            <v>238160</v>
          </cell>
          <cell r="F148">
            <v>256000</v>
          </cell>
          <cell r="G148">
            <v>20070723</v>
          </cell>
          <cell r="H148">
            <v>20050224</v>
          </cell>
          <cell r="I148">
            <v>20120224</v>
          </cell>
          <cell r="J148">
            <v>40963</v>
          </cell>
          <cell r="K148" t="str">
            <v>T.C.C          AV</v>
          </cell>
          <cell r="L148" t="str">
            <v>FP</v>
          </cell>
          <cell r="M148">
            <v>9623</v>
          </cell>
          <cell r="N148" t="str">
            <v>+00000.000</v>
          </cell>
          <cell r="O148" t="str">
            <v>+00000.000</v>
          </cell>
          <cell r="P148">
            <v>9387</v>
          </cell>
          <cell r="Q148">
            <v>234431</v>
          </cell>
          <cell r="R148" t="str">
            <v>Inv. Disponible para la Venta</v>
          </cell>
          <cell r="S148">
            <v>-3729</v>
          </cell>
          <cell r="T148">
            <v>234431</v>
          </cell>
          <cell r="U148" t="str">
            <v>BCoGC</v>
          </cell>
          <cell r="V148">
            <v>84</v>
          </cell>
          <cell r="W148" t="str">
            <v>B</v>
          </cell>
          <cell r="X148">
            <v>53.8</v>
          </cell>
          <cell r="Y148">
            <v>39502</v>
          </cell>
          <cell r="Z148">
            <v>5.8</v>
          </cell>
          <cell r="AA148" t="str">
            <v>COP</v>
          </cell>
          <cell r="AB148" t="str">
            <v>Variable</v>
          </cell>
          <cell r="AC148">
            <v>1</v>
          </cell>
          <cell r="AD148">
            <v>238160</v>
          </cell>
          <cell r="AE148">
            <v>1639</v>
          </cell>
          <cell r="AF148">
            <v>40963</v>
          </cell>
          <cell r="AG148" t="str">
            <v>2012/02/24</v>
          </cell>
          <cell r="AH148" t="str">
            <v>2007/07/23</v>
          </cell>
          <cell r="AI148">
            <v>39286</v>
          </cell>
          <cell r="AJ148">
            <v>108.64100841115</v>
          </cell>
          <cell r="AK148">
            <v>110.36911740853165</v>
          </cell>
        </row>
        <row r="149">
          <cell r="B149" t="str">
            <v>186A</v>
          </cell>
          <cell r="C149" t="str">
            <v>CERTIFICADO DE DEPOSITO A TERM</v>
          </cell>
          <cell r="D149" t="str">
            <v xml:space="preserve">BANCO DAVIVIENDA              </v>
          </cell>
          <cell r="E149">
            <v>966760000</v>
          </cell>
          <cell r="F149">
            <v>1000000000</v>
          </cell>
          <cell r="G149">
            <v>20060425</v>
          </cell>
          <cell r="H149">
            <v>20060214</v>
          </cell>
          <cell r="I149">
            <v>20160214</v>
          </cell>
          <cell r="J149">
            <v>42414</v>
          </cell>
          <cell r="K149" t="str">
            <v xml:space="preserve">   7.487       TV</v>
          </cell>
          <cell r="L149" t="str">
            <v xml:space="preserve">  </v>
          </cell>
          <cell r="M149">
            <v>8452</v>
          </cell>
          <cell r="N149" t="str">
            <v>+00000.000</v>
          </cell>
          <cell r="O149" t="str">
            <v>+00000.000</v>
          </cell>
          <cell r="P149">
            <v>8453</v>
          </cell>
          <cell r="Q149">
            <v>815496217</v>
          </cell>
          <cell r="R149" t="str">
            <v>Inv. Disponible para la Venta</v>
          </cell>
          <cell r="S149">
            <v>0</v>
          </cell>
          <cell r="T149">
            <v>815496217</v>
          </cell>
          <cell r="U149" t="str">
            <v>Banco</v>
          </cell>
          <cell r="V149">
            <v>120</v>
          </cell>
          <cell r="W149" t="str">
            <v>T</v>
          </cell>
          <cell r="X149">
            <v>101.46666666666667</v>
          </cell>
          <cell r="Y149">
            <v>42414</v>
          </cell>
          <cell r="Z149">
            <v>101.46666666666667</v>
          </cell>
          <cell r="AA149" t="str">
            <v>COP</v>
          </cell>
          <cell r="AB149" t="str">
            <v>Fija</v>
          </cell>
          <cell r="AC149">
            <v>4</v>
          </cell>
          <cell r="AD149">
            <v>966760000</v>
          </cell>
          <cell r="AE149">
            <v>3090</v>
          </cell>
          <cell r="AF149">
            <v>42414</v>
          </cell>
          <cell r="AG149" t="str">
            <v>2016/02/14</v>
          </cell>
          <cell r="AH149" t="str">
            <v>2006/04/25</v>
          </cell>
          <cell r="AI149">
            <v>38832</v>
          </cell>
          <cell r="AJ149">
            <v>377920.71599045349</v>
          </cell>
          <cell r="AK149">
            <v>448020.01992724242</v>
          </cell>
        </row>
        <row r="150">
          <cell r="B150" t="str">
            <v>186B</v>
          </cell>
          <cell r="C150" t="str">
            <v>CERTIFICADO DE DEPOSITO A TERM</v>
          </cell>
          <cell r="D150" t="str">
            <v xml:space="preserve">CITIBANK                      </v>
          </cell>
          <cell r="E150">
            <v>51111</v>
          </cell>
          <cell r="F150">
            <v>50000</v>
          </cell>
          <cell r="G150">
            <v>20070723</v>
          </cell>
          <cell r="H150">
            <v>20070105</v>
          </cell>
          <cell r="I150">
            <v>20080108</v>
          </cell>
          <cell r="J150">
            <v>39455</v>
          </cell>
          <cell r="K150" t="str">
            <v xml:space="preserve">   6.500       LV</v>
          </cell>
          <cell r="L150" t="str">
            <v xml:space="preserve">  </v>
          </cell>
          <cell r="M150">
            <v>9378</v>
          </cell>
          <cell r="N150" t="str">
            <v>+00000.000</v>
          </cell>
          <cell r="O150" t="str">
            <v>+00000.000</v>
          </cell>
          <cell r="P150">
            <v>9290</v>
          </cell>
          <cell r="Q150">
            <v>51506</v>
          </cell>
          <cell r="R150" t="str">
            <v>Inv. Disponible para la Venta</v>
          </cell>
          <cell r="S150">
            <v>0</v>
          </cell>
          <cell r="T150">
            <v>51506</v>
          </cell>
          <cell r="U150" t="str">
            <v>Banco</v>
          </cell>
          <cell r="V150">
            <v>12.1</v>
          </cell>
          <cell r="W150" t="str">
            <v>T</v>
          </cell>
          <cell r="X150">
            <v>4.2666666666666666</v>
          </cell>
          <cell r="Y150">
            <v>39455</v>
          </cell>
          <cell r="Z150">
            <v>4.2666666666666666</v>
          </cell>
          <cell r="AA150" t="str">
            <v>COP</v>
          </cell>
          <cell r="AB150" t="str">
            <v>Fija</v>
          </cell>
          <cell r="AC150" t="str">
            <v>ERROR</v>
          </cell>
          <cell r="AD150">
            <v>51111</v>
          </cell>
          <cell r="AE150">
            <v>131</v>
          </cell>
          <cell r="AF150">
            <v>39455</v>
          </cell>
          <cell r="AG150" t="str">
            <v>2008/01/08</v>
          </cell>
          <cell r="AH150" t="str">
            <v>2007/07/23</v>
          </cell>
          <cell r="AI150">
            <v>39286</v>
          </cell>
          <cell r="AJ150">
            <v>23.869128994137686</v>
          </cell>
          <cell r="AK150">
            <v>23.686076418657461</v>
          </cell>
        </row>
        <row r="151">
          <cell r="R151" t="str">
            <v>Inv. Disponible para la Venta</v>
          </cell>
          <cell r="S151">
            <v>0</v>
          </cell>
          <cell r="T151">
            <v>0</v>
          </cell>
          <cell r="U151" t="str">
            <v>NO</v>
          </cell>
          <cell r="V151" t="e">
            <v>#VALUE!</v>
          </cell>
          <cell r="W151" t="str">
            <v>ERROR</v>
          </cell>
          <cell r="X151" t="e">
            <v>#VALUE!</v>
          </cell>
          <cell r="Y151" t="e">
            <v>#VALUE!</v>
          </cell>
          <cell r="Z151" t="e">
            <v>#VALUE!</v>
          </cell>
          <cell r="AA151" t="str">
            <v>COP</v>
          </cell>
          <cell r="AB151" t="str">
            <v>Fija</v>
          </cell>
          <cell r="AC151" t="str">
            <v>ERROR</v>
          </cell>
          <cell r="AD151">
            <v>0</v>
          </cell>
          <cell r="AE151" t="e">
            <v>#VALUE!</v>
          </cell>
          <cell r="AF151" t="e">
            <v>#VALUE!</v>
          </cell>
          <cell r="AG151" t="str">
            <v>//</v>
          </cell>
          <cell r="AH151" t="str">
            <v>//</v>
          </cell>
          <cell r="AI151" t="e">
            <v>#VALUE!</v>
          </cell>
          <cell r="AJ151">
            <v>0</v>
          </cell>
          <cell r="AK151">
            <v>0</v>
          </cell>
        </row>
        <row r="152">
          <cell r="S152">
            <v>0</v>
          </cell>
          <cell r="T152">
            <v>0</v>
          </cell>
          <cell r="U152" t="str">
            <v>NO</v>
          </cell>
          <cell r="V152" t="e">
            <v>#VALUE!</v>
          </cell>
          <cell r="W152" t="str">
            <v>ERROR</v>
          </cell>
          <cell r="X152" t="e">
            <v>#VALUE!</v>
          </cell>
          <cell r="Y152" t="e">
            <v>#VALUE!</v>
          </cell>
          <cell r="Z152" t="e">
            <v>#VALUE!</v>
          </cell>
          <cell r="AA152" t="str">
            <v>COP</v>
          </cell>
          <cell r="AB152" t="str">
            <v>Fija</v>
          </cell>
          <cell r="AC152" t="str">
            <v>ERROR</v>
          </cell>
          <cell r="AD152">
            <v>0</v>
          </cell>
          <cell r="AE152" t="e">
            <v>#VALUE!</v>
          </cell>
          <cell r="AF152" t="e">
            <v>#VALUE!</v>
          </cell>
          <cell r="AG152" t="str">
            <v>//</v>
          </cell>
          <cell r="AH152" t="str">
            <v>//</v>
          </cell>
          <cell r="AI152" t="e">
            <v>#VALUE!</v>
          </cell>
          <cell r="AJ152">
            <v>0</v>
          </cell>
          <cell r="AK152">
            <v>0</v>
          </cell>
        </row>
        <row r="153">
          <cell r="S153">
            <v>0</v>
          </cell>
          <cell r="T153">
            <v>0</v>
          </cell>
          <cell r="U153" t="str">
            <v>NO</v>
          </cell>
          <cell r="V153" t="e">
            <v>#VALUE!</v>
          </cell>
          <cell r="W153" t="str">
            <v>ERROR</v>
          </cell>
          <cell r="X153" t="e">
            <v>#VALUE!</v>
          </cell>
          <cell r="Y153" t="e">
            <v>#VALUE!</v>
          </cell>
          <cell r="Z153" t="e">
            <v>#VALUE!</v>
          </cell>
          <cell r="AA153" t="str">
            <v>COP</v>
          </cell>
          <cell r="AB153" t="str">
            <v>Fija</v>
          </cell>
          <cell r="AC153" t="str">
            <v>ERROR</v>
          </cell>
          <cell r="AD153">
            <v>0</v>
          </cell>
          <cell r="AE153" t="e">
            <v>#VALUE!</v>
          </cell>
          <cell r="AF153" t="e">
            <v>#VALUE!</v>
          </cell>
          <cell r="AG153" t="str">
            <v>//</v>
          </cell>
          <cell r="AH153" t="str">
            <v>//</v>
          </cell>
          <cell r="AI153" t="e">
            <v>#VALUE!</v>
          </cell>
          <cell r="AJ153">
            <v>0</v>
          </cell>
          <cell r="AK153">
            <v>0</v>
          </cell>
        </row>
        <row r="154">
          <cell r="S154">
            <v>0</v>
          </cell>
          <cell r="T154">
            <v>0</v>
          </cell>
          <cell r="U154" t="str">
            <v>NO</v>
          </cell>
          <cell r="V154" t="e">
            <v>#VALUE!</v>
          </cell>
          <cell r="W154" t="str">
            <v>ERROR</v>
          </cell>
          <cell r="X154" t="e">
            <v>#VALUE!</v>
          </cell>
          <cell r="Y154" t="e">
            <v>#VALUE!</v>
          </cell>
          <cell r="Z154" t="e">
            <v>#VALUE!</v>
          </cell>
          <cell r="AA154" t="str">
            <v>COP</v>
          </cell>
          <cell r="AB154" t="str">
            <v>Fija</v>
          </cell>
          <cell r="AC154" t="str">
            <v>ERROR</v>
          </cell>
          <cell r="AD154">
            <v>0</v>
          </cell>
          <cell r="AE154" t="e">
            <v>#VALUE!</v>
          </cell>
          <cell r="AF154" t="e">
            <v>#VALUE!</v>
          </cell>
          <cell r="AG154" t="str">
            <v>//</v>
          </cell>
          <cell r="AH154" t="str">
            <v>//</v>
          </cell>
          <cell r="AI154" t="e">
            <v>#VALUE!</v>
          </cell>
          <cell r="AJ154">
            <v>0</v>
          </cell>
          <cell r="AK154">
            <v>0</v>
          </cell>
        </row>
        <row r="155">
          <cell r="S155">
            <v>0</v>
          </cell>
          <cell r="T155">
            <v>0</v>
          </cell>
          <cell r="U155" t="str">
            <v>NO</v>
          </cell>
          <cell r="V155" t="e">
            <v>#VALUE!</v>
          </cell>
          <cell r="W155" t="str">
            <v>ERROR</v>
          </cell>
          <cell r="X155" t="e">
            <v>#VALUE!</v>
          </cell>
          <cell r="Y155" t="e">
            <v>#VALUE!</v>
          </cell>
          <cell r="Z155" t="e">
            <v>#VALUE!</v>
          </cell>
          <cell r="AA155" t="str">
            <v>COP</v>
          </cell>
          <cell r="AB155" t="str">
            <v>Fija</v>
          </cell>
          <cell r="AC155" t="str">
            <v>ERROR</v>
          </cell>
          <cell r="AD155">
            <v>0</v>
          </cell>
          <cell r="AE155" t="e">
            <v>#VALUE!</v>
          </cell>
          <cell r="AF155" t="e">
            <v>#VALUE!</v>
          </cell>
          <cell r="AG155" t="str">
            <v>//</v>
          </cell>
          <cell r="AH155" t="str">
            <v>//</v>
          </cell>
          <cell r="AI155" t="e">
            <v>#VALUE!</v>
          </cell>
          <cell r="AJ155">
            <v>0</v>
          </cell>
          <cell r="AK155">
            <v>0</v>
          </cell>
        </row>
        <row r="156">
          <cell r="S156">
            <v>0</v>
          </cell>
          <cell r="T156">
            <v>0</v>
          </cell>
          <cell r="U156" t="str">
            <v>NO</v>
          </cell>
          <cell r="V156" t="e">
            <v>#VALUE!</v>
          </cell>
          <cell r="W156" t="str">
            <v>ERROR</v>
          </cell>
          <cell r="X156" t="e">
            <v>#VALUE!</v>
          </cell>
          <cell r="Y156" t="e">
            <v>#VALUE!</v>
          </cell>
          <cell r="Z156" t="e">
            <v>#VALUE!</v>
          </cell>
          <cell r="AA156" t="str">
            <v>COP</v>
          </cell>
          <cell r="AB156" t="str">
            <v>Fija</v>
          </cell>
          <cell r="AC156" t="str">
            <v>ERROR</v>
          </cell>
          <cell r="AD156">
            <v>0</v>
          </cell>
          <cell r="AE156" t="e">
            <v>#VALUE!</v>
          </cell>
          <cell r="AF156" t="e">
            <v>#VALUE!</v>
          </cell>
          <cell r="AG156" t="str">
            <v>//</v>
          </cell>
          <cell r="AH156" t="str">
            <v>//</v>
          </cell>
          <cell r="AI156" t="e">
            <v>#VALUE!</v>
          </cell>
          <cell r="AJ156">
            <v>0</v>
          </cell>
          <cell r="AK156">
            <v>0</v>
          </cell>
        </row>
        <row r="157">
          <cell r="S157">
            <v>0</v>
          </cell>
          <cell r="T157">
            <v>0</v>
          </cell>
          <cell r="U157" t="str">
            <v>NO</v>
          </cell>
          <cell r="V157" t="e">
            <v>#VALUE!</v>
          </cell>
          <cell r="W157" t="str">
            <v>ERROR</v>
          </cell>
          <cell r="X157" t="e">
            <v>#VALUE!</v>
          </cell>
          <cell r="Y157" t="e">
            <v>#VALUE!</v>
          </cell>
          <cell r="Z157" t="e">
            <v>#VALUE!</v>
          </cell>
          <cell r="AA157" t="str">
            <v>COP</v>
          </cell>
          <cell r="AB157" t="str">
            <v>Fija</v>
          </cell>
          <cell r="AC157" t="str">
            <v>ERROR</v>
          </cell>
          <cell r="AD157">
            <v>0</v>
          </cell>
          <cell r="AE157" t="e">
            <v>#VALUE!</v>
          </cell>
          <cell r="AF157" t="e">
            <v>#VALUE!</v>
          </cell>
          <cell r="AG157" t="str">
            <v>//</v>
          </cell>
          <cell r="AH157" t="str">
            <v>//</v>
          </cell>
          <cell r="AI157" t="e">
            <v>#VALUE!</v>
          </cell>
          <cell r="AJ157">
            <v>0</v>
          </cell>
          <cell r="AK157">
            <v>0</v>
          </cell>
        </row>
        <row r="158">
          <cell r="S158">
            <v>0</v>
          </cell>
          <cell r="T158">
            <v>0</v>
          </cell>
          <cell r="U158" t="str">
            <v>NO</v>
          </cell>
          <cell r="V158" t="e">
            <v>#VALUE!</v>
          </cell>
          <cell r="W158" t="str">
            <v>ERROR</v>
          </cell>
          <cell r="X158" t="e">
            <v>#VALUE!</v>
          </cell>
          <cell r="Y158" t="e">
            <v>#VALUE!</v>
          </cell>
          <cell r="Z158" t="e">
            <v>#VALUE!</v>
          </cell>
          <cell r="AA158" t="str">
            <v>COP</v>
          </cell>
          <cell r="AB158" t="str">
            <v>Fija</v>
          </cell>
          <cell r="AC158" t="str">
            <v>ERROR</v>
          </cell>
          <cell r="AD158">
            <v>0</v>
          </cell>
          <cell r="AE158" t="e">
            <v>#VALUE!</v>
          </cell>
          <cell r="AF158" t="e">
            <v>#VALUE!</v>
          </cell>
          <cell r="AG158" t="str">
            <v>//</v>
          </cell>
          <cell r="AH158" t="str">
            <v>//</v>
          </cell>
          <cell r="AI158" t="e">
            <v>#VALUE!</v>
          </cell>
          <cell r="AJ158">
            <v>0</v>
          </cell>
          <cell r="AK158">
            <v>0</v>
          </cell>
        </row>
        <row r="159">
          <cell r="S159">
            <v>0</v>
          </cell>
          <cell r="T159">
            <v>0</v>
          </cell>
          <cell r="U159" t="str">
            <v>NO</v>
          </cell>
          <cell r="V159" t="e">
            <v>#VALUE!</v>
          </cell>
          <cell r="W159" t="str">
            <v>ERROR</v>
          </cell>
          <cell r="X159" t="e">
            <v>#VALUE!</v>
          </cell>
          <cell r="Y159" t="e">
            <v>#VALUE!</v>
          </cell>
          <cell r="Z159" t="e">
            <v>#VALUE!</v>
          </cell>
          <cell r="AA159" t="str">
            <v>COP</v>
          </cell>
          <cell r="AB159" t="str">
            <v>Fija</v>
          </cell>
          <cell r="AC159" t="str">
            <v>ERROR</v>
          </cell>
          <cell r="AD159">
            <v>0</v>
          </cell>
          <cell r="AE159" t="e">
            <v>#VALUE!</v>
          </cell>
          <cell r="AF159" t="e">
            <v>#VALUE!</v>
          </cell>
          <cell r="AG159" t="str">
            <v>//</v>
          </cell>
          <cell r="AH159" t="str">
            <v>//</v>
          </cell>
          <cell r="AI159" t="e">
            <v>#VALUE!</v>
          </cell>
          <cell r="AJ159">
            <v>0</v>
          </cell>
          <cell r="AK159">
            <v>0</v>
          </cell>
        </row>
        <row r="160">
          <cell r="S160">
            <v>0</v>
          </cell>
          <cell r="T160">
            <v>0</v>
          </cell>
          <cell r="U160" t="str">
            <v>NO</v>
          </cell>
          <cell r="V160" t="e">
            <v>#VALUE!</v>
          </cell>
          <cell r="W160" t="str">
            <v>ERROR</v>
          </cell>
          <cell r="X160" t="e">
            <v>#VALUE!</v>
          </cell>
          <cell r="Y160" t="e">
            <v>#VALUE!</v>
          </cell>
          <cell r="Z160" t="e">
            <v>#VALUE!</v>
          </cell>
          <cell r="AA160" t="str">
            <v>COP</v>
          </cell>
          <cell r="AB160" t="str">
            <v>Fija</v>
          </cell>
          <cell r="AC160" t="str">
            <v>ERROR</v>
          </cell>
          <cell r="AD160">
            <v>0</v>
          </cell>
          <cell r="AE160" t="e">
            <v>#VALUE!</v>
          </cell>
          <cell r="AF160" t="e">
            <v>#VALUE!</v>
          </cell>
          <cell r="AG160" t="str">
            <v>//</v>
          </cell>
          <cell r="AH160" t="str">
            <v>//</v>
          </cell>
          <cell r="AI160" t="e">
            <v>#VALUE!</v>
          </cell>
          <cell r="AJ160">
            <v>0</v>
          </cell>
          <cell r="AK160">
            <v>0</v>
          </cell>
        </row>
        <row r="161">
          <cell r="S161">
            <v>0</v>
          </cell>
          <cell r="T161">
            <v>0</v>
          </cell>
          <cell r="U161" t="str">
            <v>NO</v>
          </cell>
          <cell r="V161" t="e">
            <v>#VALUE!</v>
          </cell>
          <cell r="W161" t="str">
            <v>ERROR</v>
          </cell>
          <cell r="X161" t="e">
            <v>#VALUE!</v>
          </cell>
          <cell r="Y161" t="e">
            <v>#VALUE!</v>
          </cell>
          <cell r="Z161" t="e">
            <v>#VALUE!</v>
          </cell>
          <cell r="AA161" t="str">
            <v>COP</v>
          </cell>
          <cell r="AB161" t="str">
            <v>Fija</v>
          </cell>
          <cell r="AC161" t="str">
            <v>ERROR</v>
          </cell>
          <cell r="AD161">
            <v>0</v>
          </cell>
          <cell r="AE161" t="e">
            <v>#VALUE!</v>
          </cell>
          <cell r="AF161" t="e">
            <v>#VALUE!</v>
          </cell>
          <cell r="AG161" t="str">
            <v>//</v>
          </cell>
          <cell r="AH161" t="str">
            <v>//</v>
          </cell>
          <cell r="AI161" t="e">
            <v>#VALUE!</v>
          </cell>
          <cell r="AJ161">
            <v>0</v>
          </cell>
          <cell r="AK161">
            <v>0</v>
          </cell>
        </row>
        <row r="162">
          <cell r="S162">
            <v>0</v>
          </cell>
          <cell r="T162">
            <v>0</v>
          </cell>
          <cell r="U162" t="str">
            <v>NO</v>
          </cell>
          <cell r="V162" t="e">
            <v>#VALUE!</v>
          </cell>
          <cell r="W162" t="str">
            <v>ERROR</v>
          </cell>
          <cell r="X162" t="e">
            <v>#VALUE!</v>
          </cell>
          <cell r="Y162" t="e">
            <v>#VALUE!</v>
          </cell>
          <cell r="Z162" t="e">
            <v>#VALUE!</v>
          </cell>
          <cell r="AA162" t="str">
            <v>COP</v>
          </cell>
          <cell r="AB162" t="str">
            <v>Fija</v>
          </cell>
          <cell r="AC162" t="str">
            <v>ERROR</v>
          </cell>
          <cell r="AD162">
            <v>0</v>
          </cell>
          <cell r="AE162" t="e">
            <v>#VALUE!</v>
          </cell>
          <cell r="AF162" t="e">
            <v>#VALUE!</v>
          </cell>
          <cell r="AG162" t="str">
            <v>//</v>
          </cell>
          <cell r="AH162" t="str">
            <v>//</v>
          </cell>
          <cell r="AI162" t="e">
            <v>#VALUE!</v>
          </cell>
          <cell r="AJ162">
            <v>0</v>
          </cell>
          <cell r="AK162">
            <v>0</v>
          </cell>
        </row>
        <row r="163">
          <cell r="S163">
            <v>0</v>
          </cell>
          <cell r="T163">
            <v>0</v>
          </cell>
          <cell r="U163" t="str">
            <v>NO</v>
          </cell>
          <cell r="V163" t="e">
            <v>#VALUE!</v>
          </cell>
          <cell r="W163" t="str">
            <v>ERROR</v>
          </cell>
          <cell r="X163" t="e">
            <v>#VALUE!</v>
          </cell>
          <cell r="Y163" t="e">
            <v>#VALUE!</v>
          </cell>
          <cell r="Z163" t="e">
            <v>#VALUE!</v>
          </cell>
          <cell r="AA163" t="str">
            <v>COP</v>
          </cell>
          <cell r="AB163" t="str">
            <v>Fija</v>
          </cell>
          <cell r="AC163" t="str">
            <v>ERROR</v>
          </cell>
          <cell r="AD163">
            <v>0</v>
          </cell>
          <cell r="AE163" t="e">
            <v>#VALUE!</v>
          </cell>
          <cell r="AF163" t="e">
            <v>#VALUE!</v>
          </cell>
          <cell r="AG163" t="str">
            <v>//</v>
          </cell>
          <cell r="AH163" t="str">
            <v>//</v>
          </cell>
          <cell r="AI163" t="e">
            <v>#VALUE!</v>
          </cell>
          <cell r="AJ163">
            <v>0</v>
          </cell>
          <cell r="AK163">
            <v>0</v>
          </cell>
        </row>
        <row r="164">
          <cell r="S164">
            <v>0</v>
          </cell>
          <cell r="T164">
            <v>0</v>
          </cell>
          <cell r="U164" t="str">
            <v>NO</v>
          </cell>
          <cell r="V164" t="e">
            <v>#VALUE!</v>
          </cell>
          <cell r="W164" t="str">
            <v>ERROR</v>
          </cell>
          <cell r="X164" t="e">
            <v>#VALUE!</v>
          </cell>
          <cell r="Y164" t="e">
            <v>#VALUE!</v>
          </cell>
          <cell r="Z164" t="e">
            <v>#VALUE!</v>
          </cell>
          <cell r="AA164" t="str">
            <v>COP</v>
          </cell>
          <cell r="AB164" t="str">
            <v>Fija</v>
          </cell>
          <cell r="AC164" t="str">
            <v>ERROR</v>
          </cell>
          <cell r="AD164">
            <v>0</v>
          </cell>
          <cell r="AE164" t="e">
            <v>#VALUE!</v>
          </cell>
          <cell r="AF164" t="e">
            <v>#VALUE!</v>
          </cell>
          <cell r="AG164" t="str">
            <v>//</v>
          </cell>
          <cell r="AH164" t="str">
            <v>//</v>
          </cell>
          <cell r="AI164" t="e">
            <v>#VALUE!</v>
          </cell>
          <cell r="AJ164">
            <v>0</v>
          </cell>
          <cell r="AK164">
            <v>0</v>
          </cell>
        </row>
        <row r="165">
          <cell r="S165">
            <v>0</v>
          </cell>
          <cell r="T165">
            <v>0</v>
          </cell>
          <cell r="U165" t="str">
            <v>NO</v>
          </cell>
          <cell r="V165" t="e">
            <v>#VALUE!</v>
          </cell>
          <cell r="W165" t="str">
            <v>ERROR</v>
          </cell>
          <cell r="X165" t="e">
            <v>#VALUE!</v>
          </cell>
          <cell r="Y165" t="e">
            <v>#VALUE!</v>
          </cell>
          <cell r="Z165" t="e">
            <v>#VALUE!</v>
          </cell>
          <cell r="AA165" t="str">
            <v>COP</v>
          </cell>
          <cell r="AB165" t="str">
            <v>Fija</v>
          </cell>
          <cell r="AC165" t="str">
            <v>ERROR</v>
          </cell>
          <cell r="AD165">
            <v>0</v>
          </cell>
          <cell r="AE165" t="e">
            <v>#VALUE!</v>
          </cell>
          <cell r="AF165" t="e">
            <v>#VALUE!</v>
          </cell>
          <cell r="AG165" t="str">
            <v>//</v>
          </cell>
          <cell r="AH165" t="str">
            <v>//</v>
          </cell>
          <cell r="AI165" t="e">
            <v>#VALUE!</v>
          </cell>
          <cell r="AJ165">
            <v>0</v>
          </cell>
          <cell r="AK165">
            <v>0</v>
          </cell>
        </row>
        <row r="166">
          <cell r="S166">
            <v>0</v>
          </cell>
          <cell r="T166">
            <v>0</v>
          </cell>
          <cell r="U166" t="str">
            <v>NO</v>
          </cell>
          <cell r="V166" t="e">
            <v>#VALUE!</v>
          </cell>
          <cell r="W166" t="str">
            <v>ERROR</v>
          </cell>
          <cell r="X166" t="e">
            <v>#VALUE!</v>
          </cell>
          <cell r="Y166" t="e">
            <v>#VALUE!</v>
          </cell>
          <cell r="Z166" t="e">
            <v>#VALUE!</v>
          </cell>
          <cell r="AA166" t="str">
            <v>COP</v>
          </cell>
          <cell r="AB166" t="str">
            <v>Fija</v>
          </cell>
          <cell r="AC166" t="str">
            <v>ERROR</v>
          </cell>
          <cell r="AD166">
            <v>0</v>
          </cell>
          <cell r="AE166" t="e">
            <v>#VALUE!</v>
          </cell>
          <cell r="AF166" t="e">
            <v>#VALUE!</v>
          </cell>
          <cell r="AG166" t="str">
            <v>//</v>
          </cell>
          <cell r="AH166" t="str">
            <v>//</v>
          </cell>
          <cell r="AI166" t="e">
            <v>#VALUE!</v>
          </cell>
          <cell r="AJ166">
            <v>0</v>
          </cell>
          <cell r="AK166">
            <v>0</v>
          </cell>
        </row>
        <row r="167">
          <cell r="S167">
            <v>0</v>
          </cell>
          <cell r="T167">
            <v>0</v>
          </cell>
          <cell r="U167" t="str">
            <v>NO</v>
          </cell>
          <cell r="V167" t="e">
            <v>#VALUE!</v>
          </cell>
          <cell r="W167" t="str">
            <v>ERROR</v>
          </cell>
          <cell r="X167" t="e">
            <v>#VALUE!</v>
          </cell>
          <cell r="Y167" t="e">
            <v>#VALUE!</v>
          </cell>
          <cell r="Z167" t="e">
            <v>#VALUE!</v>
          </cell>
          <cell r="AA167" t="str">
            <v>COP</v>
          </cell>
          <cell r="AB167" t="str">
            <v>Fija</v>
          </cell>
          <cell r="AC167" t="str">
            <v>ERROR</v>
          </cell>
          <cell r="AD167">
            <v>0</v>
          </cell>
          <cell r="AE167" t="e">
            <v>#VALUE!</v>
          </cell>
          <cell r="AF167" t="e">
            <v>#VALUE!</v>
          </cell>
          <cell r="AG167" t="str">
            <v>//</v>
          </cell>
          <cell r="AH167" t="str">
            <v>//</v>
          </cell>
          <cell r="AI167" t="e">
            <v>#VALUE!</v>
          </cell>
          <cell r="AJ167">
            <v>0</v>
          </cell>
          <cell r="AK167">
            <v>0</v>
          </cell>
        </row>
        <row r="168">
          <cell r="S168">
            <v>0</v>
          </cell>
          <cell r="T168">
            <v>0</v>
          </cell>
          <cell r="U168" t="str">
            <v>NO</v>
          </cell>
          <cell r="V168" t="e">
            <v>#VALUE!</v>
          </cell>
          <cell r="W168" t="str">
            <v>ERROR</v>
          </cell>
          <cell r="X168" t="e">
            <v>#VALUE!</v>
          </cell>
          <cell r="Y168" t="e">
            <v>#VALUE!</v>
          </cell>
          <cell r="Z168" t="e">
            <v>#VALUE!</v>
          </cell>
          <cell r="AA168" t="str">
            <v>COP</v>
          </cell>
          <cell r="AB168" t="str">
            <v>Fija</v>
          </cell>
          <cell r="AC168" t="str">
            <v>ERROR</v>
          </cell>
          <cell r="AD168">
            <v>0</v>
          </cell>
          <cell r="AE168" t="e">
            <v>#VALUE!</v>
          </cell>
          <cell r="AF168" t="e">
            <v>#VALUE!</v>
          </cell>
          <cell r="AG168" t="str">
            <v>//</v>
          </cell>
          <cell r="AH168" t="str">
            <v>//</v>
          </cell>
          <cell r="AI168" t="e">
            <v>#VALUE!</v>
          </cell>
          <cell r="AJ168">
            <v>0</v>
          </cell>
          <cell r="AK168">
            <v>0</v>
          </cell>
        </row>
        <row r="169">
          <cell r="S169">
            <v>0</v>
          </cell>
          <cell r="T169">
            <v>0</v>
          </cell>
          <cell r="U169" t="str">
            <v>NO</v>
          </cell>
          <cell r="V169" t="e">
            <v>#VALUE!</v>
          </cell>
          <cell r="W169" t="str">
            <v>ERROR</v>
          </cell>
          <cell r="X169" t="e">
            <v>#VALUE!</v>
          </cell>
          <cell r="Y169" t="e">
            <v>#VALUE!</v>
          </cell>
          <cell r="Z169" t="e">
            <v>#VALUE!</v>
          </cell>
          <cell r="AA169" t="str">
            <v>COP</v>
          </cell>
          <cell r="AB169" t="str">
            <v>Fija</v>
          </cell>
          <cell r="AC169" t="str">
            <v>ERROR</v>
          </cell>
          <cell r="AD169">
            <v>0</v>
          </cell>
          <cell r="AE169" t="e">
            <v>#VALUE!</v>
          </cell>
          <cell r="AF169" t="e">
            <v>#VALUE!</v>
          </cell>
          <cell r="AG169" t="str">
            <v>//</v>
          </cell>
          <cell r="AH169" t="str">
            <v>//</v>
          </cell>
          <cell r="AI169" t="e">
            <v>#VALUE!</v>
          </cell>
          <cell r="AJ169">
            <v>0</v>
          </cell>
          <cell r="AK169">
            <v>0</v>
          </cell>
        </row>
        <row r="170">
          <cell r="S170">
            <v>0</v>
          </cell>
          <cell r="T170">
            <v>0</v>
          </cell>
          <cell r="U170" t="str">
            <v>NO</v>
          </cell>
          <cell r="V170" t="e">
            <v>#VALUE!</v>
          </cell>
          <cell r="W170" t="str">
            <v>ERROR</v>
          </cell>
          <cell r="X170" t="e">
            <v>#VALUE!</v>
          </cell>
          <cell r="Y170" t="e">
            <v>#VALUE!</v>
          </cell>
          <cell r="Z170" t="e">
            <v>#VALUE!</v>
          </cell>
          <cell r="AA170" t="str">
            <v>COP</v>
          </cell>
          <cell r="AB170" t="str">
            <v>Fija</v>
          </cell>
          <cell r="AC170" t="str">
            <v>ERROR</v>
          </cell>
          <cell r="AD170">
            <v>0</v>
          </cell>
          <cell r="AE170" t="e">
            <v>#VALUE!</v>
          </cell>
          <cell r="AF170" t="e">
            <v>#VALUE!</v>
          </cell>
          <cell r="AG170" t="str">
            <v>//</v>
          </cell>
          <cell r="AH170" t="str">
            <v>//</v>
          </cell>
          <cell r="AI170" t="e">
            <v>#VALUE!</v>
          </cell>
          <cell r="AJ170">
            <v>0</v>
          </cell>
          <cell r="AK170">
            <v>0</v>
          </cell>
        </row>
        <row r="171">
          <cell r="S171">
            <v>0</v>
          </cell>
          <cell r="T171">
            <v>0</v>
          </cell>
          <cell r="U171" t="str">
            <v>NO</v>
          </cell>
          <cell r="V171" t="e">
            <v>#VALUE!</v>
          </cell>
          <cell r="W171" t="str">
            <v>ERROR</v>
          </cell>
          <cell r="X171" t="e">
            <v>#VALUE!</v>
          </cell>
          <cell r="Y171" t="e">
            <v>#VALUE!</v>
          </cell>
          <cell r="Z171" t="e">
            <v>#VALUE!</v>
          </cell>
          <cell r="AA171" t="str">
            <v>COP</v>
          </cell>
          <cell r="AB171" t="str">
            <v>Fija</v>
          </cell>
          <cell r="AC171" t="str">
            <v>ERROR</v>
          </cell>
          <cell r="AD171">
            <v>0</v>
          </cell>
          <cell r="AE171" t="e">
            <v>#VALUE!</v>
          </cell>
          <cell r="AF171" t="e">
            <v>#VALUE!</v>
          </cell>
          <cell r="AG171" t="str">
            <v>//</v>
          </cell>
          <cell r="AH171" t="str">
            <v>//</v>
          </cell>
          <cell r="AI171" t="e">
            <v>#VALUE!</v>
          </cell>
          <cell r="AJ171">
            <v>0</v>
          </cell>
          <cell r="AK171">
            <v>0</v>
          </cell>
        </row>
        <row r="172">
          <cell r="S172">
            <v>0</v>
          </cell>
          <cell r="T172">
            <v>0</v>
          </cell>
          <cell r="U172" t="str">
            <v>NO</v>
          </cell>
          <cell r="V172" t="e">
            <v>#VALUE!</v>
          </cell>
          <cell r="W172" t="str">
            <v>ERROR</v>
          </cell>
          <cell r="X172" t="e">
            <v>#VALUE!</v>
          </cell>
          <cell r="Y172" t="e">
            <v>#VALUE!</v>
          </cell>
          <cell r="Z172" t="e">
            <v>#VALUE!</v>
          </cell>
          <cell r="AA172" t="str">
            <v>COP</v>
          </cell>
          <cell r="AB172" t="str">
            <v>Fija</v>
          </cell>
          <cell r="AC172" t="str">
            <v>ERROR</v>
          </cell>
          <cell r="AD172">
            <v>0</v>
          </cell>
          <cell r="AE172" t="e">
            <v>#VALUE!</v>
          </cell>
          <cell r="AF172" t="e">
            <v>#VALUE!</v>
          </cell>
          <cell r="AG172" t="str">
            <v>//</v>
          </cell>
          <cell r="AH172" t="str">
            <v>//</v>
          </cell>
          <cell r="AI172" t="e">
            <v>#VALUE!</v>
          </cell>
          <cell r="AJ172">
            <v>0</v>
          </cell>
          <cell r="AK172">
            <v>0</v>
          </cell>
        </row>
        <row r="173">
          <cell r="S173">
            <v>0</v>
          </cell>
          <cell r="T173">
            <v>0</v>
          </cell>
          <cell r="U173" t="str">
            <v>NO</v>
          </cell>
          <cell r="V173" t="e">
            <v>#VALUE!</v>
          </cell>
          <cell r="W173" t="str">
            <v>ERROR</v>
          </cell>
          <cell r="X173" t="e">
            <v>#VALUE!</v>
          </cell>
          <cell r="Y173" t="e">
            <v>#VALUE!</v>
          </cell>
          <cell r="Z173" t="e">
            <v>#VALUE!</v>
          </cell>
          <cell r="AA173" t="str">
            <v>COP</v>
          </cell>
          <cell r="AB173" t="str">
            <v>Fija</v>
          </cell>
          <cell r="AC173" t="str">
            <v>ERROR</v>
          </cell>
          <cell r="AD173">
            <v>0</v>
          </cell>
          <cell r="AE173" t="e">
            <v>#VALUE!</v>
          </cell>
          <cell r="AF173" t="e">
            <v>#VALUE!</v>
          </cell>
          <cell r="AG173" t="str">
            <v>//</v>
          </cell>
          <cell r="AH173" t="str">
            <v>//</v>
          </cell>
          <cell r="AI173" t="e">
            <v>#VALUE!</v>
          </cell>
          <cell r="AJ173">
            <v>0</v>
          </cell>
          <cell r="AK173">
            <v>0</v>
          </cell>
        </row>
        <row r="174">
          <cell r="S174">
            <v>0</v>
          </cell>
          <cell r="T174">
            <v>0</v>
          </cell>
          <cell r="U174" t="str">
            <v>NO</v>
          </cell>
          <cell r="V174" t="e">
            <v>#VALUE!</v>
          </cell>
          <cell r="W174" t="str">
            <v>ERROR</v>
          </cell>
          <cell r="X174" t="e">
            <v>#VALUE!</v>
          </cell>
          <cell r="Y174" t="e">
            <v>#VALUE!</v>
          </cell>
          <cell r="Z174" t="e">
            <v>#VALUE!</v>
          </cell>
          <cell r="AA174" t="str">
            <v>COP</v>
          </cell>
          <cell r="AB174" t="str">
            <v>Fija</v>
          </cell>
          <cell r="AC174" t="str">
            <v>ERROR</v>
          </cell>
          <cell r="AD174">
            <v>0</v>
          </cell>
          <cell r="AE174" t="e">
            <v>#VALUE!</v>
          </cell>
          <cell r="AF174" t="e">
            <v>#VALUE!</v>
          </cell>
          <cell r="AG174" t="str">
            <v>//</v>
          </cell>
          <cell r="AH174" t="str">
            <v>//</v>
          </cell>
          <cell r="AI174" t="e">
            <v>#VALUE!</v>
          </cell>
          <cell r="AJ174">
            <v>0</v>
          </cell>
          <cell r="AK174">
            <v>0</v>
          </cell>
        </row>
        <row r="175">
          <cell r="S175">
            <v>0</v>
          </cell>
          <cell r="T175">
            <v>0</v>
          </cell>
          <cell r="U175" t="str">
            <v>NO</v>
          </cell>
          <cell r="V175" t="e">
            <v>#VALUE!</v>
          </cell>
          <cell r="W175" t="str">
            <v>ERROR</v>
          </cell>
          <cell r="X175" t="e">
            <v>#VALUE!</v>
          </cell>
          <cell r="Y175" t="e">
            <v>#VALUE!</v>
          </cell>
          <cell r="Z175" t="e">
            <v>#VALUE!</v>
          </cell>
          <cell r="AA175" t="str">
            <v>COP</v>
          </cell>
          <cell r="AB175" t="str">
            <v>Fija</v>
          </cell>
          <cell r="AC175" t="str">
            <v>ERROR</v>
          </cell>
          <cell r="AD175">
            <v>0</v>
          </cell>
          <cell r="AE175" t="e">
            <v>#VALUE!</v>
          </cell>
          <cell r="AF175" t="e">
            <v>#VALUE!</v>
          </cell>
          <cell r="AG175" t="str">
            <v>//</v>
          </cell>
          <cell r="AH175" t="str">
            <v>//</v>
          </cell>
          <cell r="AI175" t="e">
            <v>#VALUE!</v>
          </cell>
          <cell r="AJ175">
            <v>0</v>
          </cell>
          <cell r="AK175">
            <v>0</v>
          </cell>
        </row>
        <row r="176">
          <cell r="S176">
            <v>0</v>
          </cell>
          <cell r="T176">
            <v>0</v>
          </cell>
          <cell r="U176" t="str">
            <v>NO</v>
          </cell>
          <cell r="V176" t="e">
            <v>#VALUE!</v>
          </cell>
          <cell r="W176" t="str">
            <v>ERROR</v>
          </cell>
          <cell r="X176" t="e">
            <v>#VALUE!</v>
          </cell>
          <cell r="Y176" t="e">
            <v>#VALUE!</v>
          </cell>
          <cell r="Z176" t="e">
            <v>#VALUE!</v>
          </cell>
          <cell r="AA176" t="str">
            <v>COP</v>
          </cell>
          <cell r="AB176" t="str">
            <v>Fija</v>
          </cell>
          <cell r="AC176" t="str">
            <v>ERROR</v>
          </cell>
          <cell r="AD176">
            <v>0</v>
          </cell>
          <cell r="AE176" t="e">
            <v>#VALUE!</v>
          </cell>
          <cell r="AF176" t="e">
            <v>#VALUE!</v>
          </cell>
          <cell r="AG176" t="str">
            <v>//</v>
          </cell>
          <cell r="AH176" t="str">
            <v>//</v>
          </cell>
          <cell r="AI176" t="e">
            <v>#VALUE!</v>
          </cell>
          <cell r="AJ176">
            <v>0</v>
          </cell>
          <cell r="AK176">
            <v>0</v>
          </cell>
        </row>
        <row r="177">
          <cell r="S177">
            <v>0</v>
          </cell>
          <cell r="T177">
            <v>0</v>
          </cell>
          <cell r="U177" t="str">
            <v>NO</v>
          </cell>
          <cell r="V177" t="e">
            <v>#VALUE!</v>
          </cell>
          <cell r="W177" t="str">
            <v>ERROR</v>
          </cell>
          <cell r="X177" t="e">
            <v>#VALUE!</v>
          </cell>
          <cell r="Y177" t="e">
            <v>#VALUE!</v>
          </cell>
          <cell r="Z177" t="e">
            <v>#VALUE!</v>
          </cell>
          <cell r="AA177" t="str">
            <v>COP</v>
          </cell>
          <cell r="AB177" t="str">
            <v>Fija</v>
          </cell>
          <cell r="AC177" t="str">
            <v>ERROR</v>
          </cell>
          <cell r="AD177">
            <v>0</v>
          </cell>
          <cell r="AE177" t="e">
            <v>#VALUE!</v>
          </cell>
          <cell r="AF177" t="e">
            <v>#VALUE!</v>
          </cell>
          <cell r="AG177" t="str">
            <v>//</v>
          </cell>
          <cell r="AH177" t="str">
            <v>//</v>
          </cell>
          <cell r="AI177" t="e">
            <v>#VALUE!</v>
          </cell>
          <cell r="AJ177">
            <v>0</v>
          </cell>
          <cell r="AK177">
            <v>0</v>
          </cell>
        </row>
        <row r="178">
          <cell r="S178">
            <v>0</v>
          </cell>
          <cell r="T178">
            <v>0</v>
          </cell>
          <cell r="U178" t="str">
            <v>NO</v>
          </cell>
          <cell r="V178" t="e">
            <v>#VALUE!</v>
          </cell>
          <cell r="W178" t="str">
            <v>ERROR</v>
          </cell>
          <cell r="X178" t="e">
            <v>#VALUE!</v>
          </cell>
          <cell r="Y178" t="e">
            <v>#VALUE!</v>
          </cell>
          <cell r="Z178" t="e">
            <v>#VALUE!</v>
          </cell>
          <cell r="AA178" t="str">
            <v>COP</v>
          </cell>
          <cell r="AB178" t="str">
            <v>Fija</v>
          </cell>
          <cell r="AC178" t="str">
            <v>ERROR</v>
          </cell>
          <cell r="AD178">
            <v>0</v>
          </cell>
          <cell r="AE178" t="e">
            <v>#VALUE!</v>
          </cell>
          <cell r="AF178" t="e">
            <v>#VALUE!</v>
          </cell>
          <cell r="AG178" t="str">
            <v>//</v>
          </cell>
          <cell r="AH178" t="str">
            <v>//</v>
          </cell>
          <cell r="AI178" t="e">
            <v>#VALUE!</v>
          </cell>
          <cell r="AJ178">
            <v>0</v>
          </cell>
          <cell r="AK178">
            <v>0</v>
          </cell>
        </row>
        <row r="179">
          <cell r="S179">
            <v>0</v>
          </cell>
          <cell r="T179">
            <v>0</v>
          </cell>
          <cell r="U179" t="str">
            <v>NO</v>
          </cell>
          <cell r="V179" t="e">
            <v>#VALUE!</v>
          </cell>
          <cell r="W179" t="str">
            <v>ERROR</v>
          </cell>
          <cell r="X179" t="e">
            <v>#VALUE!</v>
          </cell>
          <cell r="Y179" t="e">
            <v>#VALUE!</v>
          </cell>
          <cell r="Z179" t="e">
            <v>#VALUE!</v>
          </cell>
          <cell r="AA179" t="str">
            <v>COP</v>
          </cell>
          <cell r="AB179" t="str">
            <v>Fija</v>
          </cell>
          <cell r="AC179" t="str">
            <v>ERROR</v>
          </cell>
          <cell r="AD179">
            <v>0</v>
          </cell>
          <cell r="AE179" t="e">
            <v>#VALUE!</v>
          </cell>
          <cell r="AF179" t="e">
            <v>#VALUE!</v>
          </cell>
          <cell r="AG179" t="str">
            <v>//</v>
          </cell>
          <cell r="AH179" t="str">
            <v>//</v>
          </cell>
          <cell r="AI179" t="e">
            <v>#VALUE!</v>
          </cell>
          <cell r="AJ179">
            <v>0</v>
          </cell>
          <cell r="AK179">
            <v>0</v>
          </cell>
        </row>
        <row r="180">
          <cell r="S180">
            <v>0</v>
          </cell>
          <cell r="T180">
            <v>0</v>
          </cell>
          <cell r="U180" t="str">
            <v>NO</v>
          </cell>
          <cell r="V180" t="e">
            <v>#VALUE!</v>
          </cell>
          <cell r="W180" t="str">
            <v>ERROR</v>
          </cell>
          <cell r="X180" t="e">
            <v>#VALUE!</v>
          </cell>
          <cell r="Y180" t="e">
            <v>#VALUE!</v>
          </cell>
          <cell r="Z180" t="e">
            <v>#VALUE!</v>
          </cell>
          <cell r="AA180" t="str">
            <v>COP</v>
          </cell>
          <cell r="AB180" t="str">
            <v>Fija</v>
          </cell>
          <cell r="AC180" t="str">
            <v>ERROR</v>
          </cell>
          <cell r="AD180">
            <v>0</v>
          </cell>
          <cell r="AE180" t="e">
            <v>#VALUE!</v>
          </cell>
          <cell r="AF180" t="e">
            <v>#VALUE!</v>
          </cell>
          <cell r="AG180" t="str">
            <v>//</v>
          </cell>
          <cell r="AH180" t="str">
            <v>//</v>
          </cell>
          <cell r="AI180" t="e">
            <v>#VALUE!</v>
          </cell>
          <cell r="AJ180">
            <v>0</v>
          </cell>
          <cell r="AK180">
            <v>0</v>
          </cell>
        </row>
        <row r="181">
          <cell r="S181">
            <v>0</v>
          </cell>
          <cell r="T181">
            <v>0</v>
          </cell>
          <cell r="U181" t="str">
            <v>NO</v>
          </cell>
          <cell r="V181" t="e">
            <v>#VALUE!</v>
          </cell>
          <cell r="W181" t="str">
            <v>ERROR</v>
          </cell>
          <cell r="X181" t="e">
            <v>#VALUE!</v>
          </cell>
          <cell r="Y181" t="e">
            <v>#VALUE!</v>
          </cell>
          <cell r="Z181" t="e">
            <v>#VALUE!</v>
          </cell>
          <cell r="AA181" t="str">
            <v>COP</v>
          </cell>
          <cell r="AB181" t="str">
            <v>Fija</v>
          </cell>
          <cell r="AC181" t="str">
            <v>ERROR</v>
          </cell>
          <cell r="AD181">
            <v>0</v>
          </cell>
          <cell r="AE181" t="e">
            <v>#VALUE!</v>
          </cell>
          <cell r="AF181" t="e">
            <v>#VALUE!</v>
          </cell>
          <cell r="AG181" t="str">
            <v>//</v>
          </cell>
          <cell r="AH181" t="str">
            <v>//</v>
          </cell>
          <cell r="AI181" t="e">
            <v>#VALUE!</v>
          </cell>
          <cell r="AJ181">
            <v>0</v>
          </cell>
          <cell r="AK181">
            <v>0</v>
          </cell>
        </row>
        <row r="182">
          <cell r="S182">
            <v>0</v>
          </cell>
          <cell r="T182">
            <v>0</v>
          </cell>
          <cell r="U182" t="str">
            <v>NO</v>
          </cell>
          <cell r="V182" t="e">
            <v>#VALUE!</v>
          </cell>
          <cell r="W182" t="str">
            <v>ERROR</v>
          </cell>
          <cell r="X182" t="e">
            <v>#VALUE!</v>
          </cell>
          <cell r="Y182" t="e">
            <v>#VALUE!</v>
          </cell>
          <cell r="Z182" t="e">
            <v>#VALUE!</v>
          </cell>
          <cell r="AA182" t="str">
            <v>COP</v>
          </cell>
          <cell r="AB182" t="str">
            <v>Fija</v>
          </cell>
          <cell r="AC182" t="str">
            <v>ERROR</v>
          </cell>
          <cell r="AD182">
            <v>0</v>
          </cell>
          <cell r="AE182" t="e">
            <v>#VALUE!</v>
          </cell>
          <cell r="AF182" t="e">
            <v>#VALUE!</v>
          </cell>
          <cell r="AG182" t="str">
            <v>//</v>
          </cell>
          <cell r="AH182" t="str">
            <v>//</v>
          </cell>
          <cell r="AI182" t="e">
            <v>#VALUE!</v>
          </cell>
          <cell r="AJ182">
            <v>0</v>
          </cell>
          <cell r="AK182">
            <v>0</v>
          </cell>
        </row>
        <row r="183">
          <cell r="S183">
            <v>0</v>
          </cell>
          <cell r="T183">
            <v>0</v>
          </cell>
          <cell r="U183" t="str">
            <v>NO</v>
          </cell>
          <cell r="V183" t="e">
            <v>#VALUE!</v>
          </cell>
          <cell r="W183" t="str">
            <v>ERROR</v>
          </cell>
          <cell r="X183" t="e">
            <v>#VALUE!</v>
          </cell>
          <cell r="Y183" t="e">
            <v>#VALUE!</v>
          </cell>
          <cell r="Z183" t="e">
            <v>#VALUE!</v>
          </cell>
          <cell r="AA183" t="str">
            <v>COP</v>
          </cell>
          <cell r="AB183" t="str">
            <v>Fija</v>
          </cell>
          <cell r="AC183" t="str">
            <v>ERROR</v>
          </cell>
          <cell r="AD183">
            <v>0</v>
          </cell>
          <cell r="AE183" t="e">
            <v>#VALUE!</v>
          </cell>
          <cell r="AF183" t="e">
            <v>#VALUE!</v>
          </cell>
          <cell r="AG183" t="str">
            <v>//</v>
          </cell>
          <cell r="AH183" t="str">
            <v>//</v>
          </cell>
          <cell r="AI183" t="e">
            <v>#VALUE!</v>
          </cell>
          <cell r="AJ183">
            <v>0</v>
          </cell>
          <cell r="AK183">
            <v>0</v>
          </cell>
        </row>
        <row r="184">
          <cell r="S184">
            <v>0</v>
          </cell>
          <cell r="T184">
            <v>0</v>
          </cell>
          <cell r="U184" t="str">
            <v>NO</v>
          </cell>
          <cell r="V184" t="e">
            <v>#VALUE!</v>
          </cell>
          <cell r="W184" t="str">
            <v>ERROR</v>
          </cell>
          <cell r="X184" t="e">
            <v>#VALUE!</v>
          </cell>
          <cell r="Y184" t="e">
            <v>#VALUE!</v>
          </cell>
          <cell r="Z184" t="e">
            <v>#VALUE!</v>
          </cell>
          <cell r="AA184" t="str">
            <v>COP</v>
          </cell>
          <cell r="AB184" t="str">
            <v>Fija</v>
          </cell>
          <cell r="AC184" t="str">
            <v>ERROR</v>
          </cell>
          <cell r="AD184">
            <v>0</v>
          </cell>
          <cell r="AE184" t="e">
            <v>#VALUE!</v>
          </cell>
          <cell r="AF184" t="e">
            <v>#VALUE!</v>
          </cell>
          <cell r="AG184" t="str">
            <v>//</v>
          </cell>
          <cell r="AH184" t="str">
            <v>//</v>
          </cell>
          <cell r="AI184" t="e">
            <v>#VALUE!</v>
          </cell>
          <cell r="AJ184">
            <v>0</v>
          </cell>
          <cell r="AK184">
            <v>0</v>
          </cell>
        </row>
        <row r="185">
          <cell r="S185">
            <v>0</v>
          </cell>
          <cell r="T185">
            <v>0</v>
          </cell>
          <cell r="U185" t="str">
            <v>NO</v>
          </cell>
          <cell r="V185" t="e">
            <v>#VALUE!</v>
          </cell>
          <cell r="W185" t="str">
            <v>ERROR</v>
          </cell>
          <cell r="X185" t="e">
            <v>#VALUE!</v>
          </cell>
          <cell r="Y185" t="e">
            <v>#VALUE!</v>
          </cell>
          <cell r="Z185" t="e">
            <v>#VALUE!</v>
          </cell>
          <cell r="AA185" t="str">
            <v>COP</v>
          </cell>
          <cell r="AB185" t="str">
            <v>Fija</v>
          </cell>
          <cell r="AC185" t="str">
            <v>ERROR</v>
          </cell>
          <cell r="AD185">
            <v>0</v>
          </cell>
          <cell r="AE185" t="e">
            <v>#VALUE!</v>
          </cell>
          <cell r="AF185" t="e">
            <v>#VALUE!</v>
          </cell>
          <cell r="AG185" t="str">
            <v>//</v>
          </cell>
          <cell r="AH185" t="str">
            <v>//</v>
          </cell>
          <cell r="AI185" t="e">
            <v>#VALUE!</v>
          </cell>
          <cell r="AJ185">
            <v>0</v>
          </cell>
          <cell r="AK185">
            <v>0</v>
          </cell>
        </row>
        <row r="186">
          <cell r="S186">
            <v>0</v>
          </cell>
          <cell r="T186">
            <v>0</v>
          </cell>
          <cell r="U186" t="str">
            <v>NO</v>
          </cell>
          <cell r="V186" t="e">
            <v>#VALUE!</v>
          </cell>
          <cell r="W186" t="str">
            <v>ERROR</v>
          </cell>
          <cell r="X186" t="e">
            <v>#VALUE!</v>
          </cell>
          <cell r="Y186" t="e">
            <v>#VALUE!</v>
          </cell>
          <cell r="Z186" t="e">
            <v>#VALUE!</v>
          </cell>
          <cell r="AA186" t="str">
            <v>COP</v>
          </cell>
          <cell r="AB186" t="str">
            <v>Fija</v>
          </cell>
          <cell r="AC186" t="str">
            <v>ERROR</v>
          </cell>
          <cell r="AD186">
            <v>0</v>
          </cell>
          <cell r="AE186" t="e">
            <v>#VALUE!</v>
          </cell>
          <cell r="AF186" t="e">
            <v>#VALUE!</v>
          </cell>
          <cell r="AG186" t="str">
            <v>//</v>
          </cell>
          <cell r="AH186" t="str">
            <v>//</v>
          </cell>
          <cell r="AI186" t="e">
            <v>#VALUE!</v>
          </cell>
          <cell r="AJ186">
            <v>0</v>
          </cell>
          <cell r="AK186">
            <v>0</v>
          </cell>
        </row>
        <row r="187">
          <cell r="S187">
            <v>0</v>
          </cell>
          <cell r="T187">
            <v>0</v>
          </cell>
          <cell r="U187" t="str">
            <v>NO</v>
          </cell>
          <cell r="V187" t="e">
            <v>#VALUE!</v>
          </cell>
          <cell r="W187" t="str">
            <v>ERROR</v>
          </cell>
          <cell r="X187" t="e">
            <v>#VALUE!</v>
          </cell>
          <cell r="Y187" t="e">
            <v>#VALUE!</v>
          </cell>
          <cell r="Z187" t="e">
            <v>#VALUE!</v>
          </cell>
          <cell r="AA187" t="str">
            <v>COP</v>
          </cell>
          <cell r="AB187" t="str">
            <v>Fija</v>
          </cell>
          <cell r="AC187" t="str">
            <v>ERROR</v>
          </cell>
          <cell r="AD187">
            <v>0</v>
          </cell>
          <cell r="AE187" t="e">
            <v>#VALUE!</v>
          </cell>
          <cell r="AF187" t="e">
            <v>#VALUE!</v>
          </cell>
          <cell r="AG187" t="str">
            <v>//</v>
          </cell>
          <cell r="AH187" t="str">
            <v>//</v>
          </cell>
          <cell r="AI187" t="e">
            <v>#VALUE!</v>
          </cell>
          <cell r="AJ187">
            <v>0</v>
          </cell>
          <cell r="AK187">
            <v>0</v>
          </cell>
        </row>
        <row r="188">
          <cell r="S188">
            <v>0</v>
          </cell>
          <cell r="T188">
            <v>0</v>
          </cell>
          <cell r="U188" t="str">
            <v>NO</v>
          </cell>
          <cell r="V188" t="e">
            <v>#VALUE!</v>
          </cell>
          <cell r="W188" t="str">
            <v>ERROR</v>
          </cell>
          <cell r="X188" t="e">
            <v>#VALUE!</v>
          </cell>
          <cell r="Y188" t="e">
            <v>#VALUE!</v>
          </cell>
          <cell r="Z188" t="e">
            <v>#VALUE!</v>
          </cell>
          <cell r="AA188" t="str">
            <v>COP</v>
          </cell>
          <cell r="AB188" t="str">
            <v>Fija</v>
          </cell>
          <cell r="AC188" t="str">
            <v>ERROR</v>
          </cell>
          <cell r="AD188">
            <v>0</v>
          </cell>
          <cell r="AE188" t="e">
            <v>#VALUE!</v>
          </cell>
          <cell r="AF188" t="e">
            <v>#VALUE!</v>
          </cell>
          <cell r="AG188" t="str">
            <v>//</v>
          </cell>
          <cell r="AH188" t="str">
            <v>//</v>
          </cell>
          <cell r="AI188" t="e">
            <v>#VALUE!</v>
          </cell>
          <cell r="AJ188">
            <v>0</v>
          </cell>
          <cell r="AK188">
            <v>0</v>
          </cell>
        </row>
        <row r="189">
          <cell r="S189">
            <v>0</v>
          </cell>
          <cell r="T189">
            <v>0</v>
          </cell>
          <cell r="U189" t="str">
            <v>NO</v>
          </cell>
          <cell r="V189" t="e">
            <v>#VALUE!</v>
          </cell>
          <cell r="W189" t="str">
            <v>ERROR</v>
          </cell>
          <cell r="X189" t="e">
            <v>#VALUE!</v>
          </cell>
          <cell r="Y189" t="e">
            <v>#VALUE!</v>
          </cell>
          <cell r="Z189" t="e">
            <v>#VALUE!</v>
          </cell>
          <cell r="AA189" t="str">
            <v>COP</v>
          </cell>
          <cell r="AB189" t="str">
            <v>Fija</v>
          </cell>
          <cell r="AC189" t="str">
            <v>ERROR</v>
          </cell>
          <cell r="AD189">
            <v>0</v>
          </cell>
          <cell r="AE189" t="e">
            <v>#VALUE!</v>
          </cell>
          <cell r="AF189" t="e">
            <v>#VALUE!</v>
          </cell>
          <cell r="AG189" t="str">
            <v>//</v>
          </cell>
          <cell r="AH189" t="str">
            <v>//</v>
          </cell>
          <cell r="AI189" t="e">
            <v>#VALUE!</v>
          </cell>
          <cell r="AJ189">
            <v>0</v>
          </cell>
          <cell r="AK189">
            <v>0</v>
          </cell>
        </row>
        <row r="190">
          <cell r="S190">
            <v>0</v>
          </cell>
          <cell r="T190">
            <v>0</v>
          </cell>
          <cell r="U190" t="str">
            <v>NO</v>
          </cell>
          <cell r="V190" t="e">
            <v>#VALUE!</v>
          </cell>
          <cell r="W190" t="str">
            <v>ERROR</v>
          </cell>
          <cell r="X190" t="e">
            <v>#VALUE!</v>
          </cell>
          <cell r="Y190" t="e">
            <v>#VALUE!</v>
          </cell>
          <cell r="Z190" t="e">
            <v>#VALUE!</v>
          </cell>
          <cell r="AA190" t="str">
            <v>COP</v>
          </cell>
          <cell r="AB190" t="str">
            <v>Fija</v>
          </cell>
          <cell r="AC190" t="str">
            <v>ERROR</v>
          </cell>
          <cell r="AD190">
            <v>0</v>
          </cell>
          <cell r="AE190" t="e">
            <v>#VALUE!</v>
          </cell>
          <cell r="AF190" t="e">
            <v>#VALUE!</v>
          </cell>
          <cell r="AG190" t="str">
            <v>//</v>
          </cell>
          <cell r="AH190" t="str">
            <v>//</v>
          </cell>
          <cell r="AI190" t="e">
            <v>#VALUE!</v>
          </cell>
          <cell r="AJ190">
            <v>0</v>
          </cell>
          <cell r="AK190">
            <v>0</v>
          </cell>
        </row>
        <row r="191">
          <cell r="S191">
            <v>0</v>
          </cell>
          <cell r="T191">
            <v>0</v>
          </cell>
          <cell r="U191" t="str">
            <v>NO</v>
          </cell>
          <cell r="V191" t="e">
            <v>#VALUE!</v>
          </cell>
          <cell r="W191" t="str">
            <v>ERROR</v>
          </cell>
          <cell r="X191" t="e">
            <v>#VALUE!</v>
          </cell>
          <cell r="Y191" t="e">
            <v>#VALUE!</v>
          </cell>
          <cell r="Z191" t="e">
            <v>#VALUE!</v>
          </cell>
          <cell r="AA191" t="str">
            <v>COP</v>
          </cell>
          <cell r="AB191" t="str">
            <v>Fija</v>
          </cell>
          <cell r="AC191" t="str">
            <v>ERROR</v>
          </cell>
          <cell r="AD191">
            <v>0</v>
          </cell>
          <cell r="AE191" t="e">
            <v>#VALUE!</v>
          </cell>
          <cell r="AF191" t="e">
            <v>#VALUE!</v>
          </cell>
          <cell r="AG191" t="str">
            <v>//</v>
          </cell>
          <cell r="AH191" t="str">
            <v>//</v>
          </cell>
          <cell r="AI191" t="e">
            <v>#VALUE!</v>
          </cell>
          <cell r="AJ191">
            <v>0</v>
          </cell>
          <cell r="AK191">
            <v>0</v>
          </cell>
        </row>
        <row r="192">
          <cell r="S192">
            <v>0</v>
          </cell>
          <cell r="T192">
            <v>0</v>
          </cell>
          <cell r="U192" t="str">
            <v>NO</v>
          </cell>
          <cell r="V192" t="e">
            <v>#VALUE!</v>
          </cell>
          <cell r="W192" t="str">
            <v>ERROR</v>
          </cell>
          <cell r="X192" t="e">
            <v>#VALUE!</v>
          </cell>
          <cell r="Y192" t="e">
            <v>#VALUE!</v>
          </cell>
          <cell r="Z192" t="e">
            <v>#VALUE!</v>
          </cell>
          <cell r="AA192" t="str">
            <v>COP</v>
          </cell>
          <cell r="AB192" t="str">
            <v>Fija</v>
          </cell>
          <cell r="AC192" t="str">
            <v>ERROR</v>
          </cell>
          <cell r="AD192">
            <v>0</v>
          </cell>
          <cell r="AE192" t="e">
            <v>#VALUE!</v>
          </cell>
          <cell r="AF192" t="e">
            <v>#VALUE!</v>
          </cell>
          <cell r="AG192" t="str">
            <v>//</v>
          </cell>
          <cell r="AH192" t="str">
            <v>//</v>
          </cell>
          <cell r="AI192" t="e">
            <v>#VALUE!</v>
          </cell>
          <cell r="AJ192">
            <v>0</v>
          </cell>
          <cell r="AK192">
            <v>0</v>
          </cell>
        </row>
        <row r="193">
          <cell r="S193">
            <v>0</v>
          </cell>
          <cell r="T193">
            <v>0</v>
          </cell>
          <cell r="U193" t="str">
            <v>NO</v>
          </cell>
          <cell r="V193" t="e">
            <v>#VALUE!</v>
          </cell>
          <cell r="W193" t="str">
            <v>ERROR</v>
          </cell>
          <cell r="X193" t="e">
            <v>#VALUE!</v>
          </cell>
          <cell r="Y193" t="e">
            <v>#VALUE!</v>
          </cell>
          <cell r="Z193" t="e">
            <v>#VALUE!</v>
          </cell>
          <cell r="AA193" t="str">
            <v>COP</v>
          </cell>
          <cell r="AB193" t="str">
            <v>Fija</v>
          </cell>
          <cell r="AC193" t="str">
            <v>ERROR</v>
          </cell>
          <cell r="AD193">
            <v>0</v>
          </cell>
          <cell r="AE193" t="e">
            <v>#VALUE!</v>
          </cell>
          <cell r="AF193" t="e">
            <v>#VALUE!</v>
          </cell>
          <cell r="AG193" t="str">
            <v>//</v>
          </cell>
          <cell r="AH193" t="str">
            <v>//</v>
          </cell>
          <cell r="AI193" t="e">
            <v>#VALUE!</v>
          </cell>
          <cell r="AJ193">
            <v>0</v>
          </cell>
          <cell r="AK193">
            <v>0</v>
          </cell>
        </row>
        <row r="194">
          <cell r="S194">
            <v>0</v>
          </cell>
          <cell r="T194">
            <v>0</v>
          </cell>
          <cell r="U194" t="str">
            <v>NO</v>
          </cell>
          <cell r="V194" t="e">
            <v>#VALUE!</v>
          </cell>
          <cell r="W194" t="str">
            <v>ERROR</v>
          </cell>
          <cell r="X194" t="e">
            <v>#VALUE!</v>
          </cell>
          <cell r="Y194" t="e">
            <v>#VALUE!</v>
          </cell>
          <cell r="Z194" t="e">
            <v>#VALUE!</v>
          </cell>
          <cell r="AA194" t="str">
            <v>COP</v>
          </cell>
          <cell r="AB194" t="str">
            <v>Fija</v>
          </cell>
          <cell r="AC194" t="str">
            <v>ERROR</v>
          </cell>
          <cell r="AD194">
            <v>0</v>
          </cell>
          <cell r="AE194" t="e">
            <v>#VALUE!</v>
          </cell>
          <cell r="AF194" t="e">
            <v>#VALUE!</v>
          </cell>
          <cell r="AG194" t="str">
            <v>//</v>
          </cell>
          <cell r="AH194" t="str">
            <v>//</v>
          </cell>
          <cell r="AI194" t="e">
            <v>#VALUE!</v>
          </cell>
          <cell r="AJ194">
            <v>0</v>
          </cell>
          <cell r="AK194">
            <v>0</v>
          </cell>
        </row>
        <row r="195">
          <cell r="S195">
            <v>0</v>
          </cell>
          <cell r="T195">
            <v>0</v>
          </cell>
          <cell r="U195" t="str">
            <v>NO</v>
          </cell>
          <cell r="V195" t="e">
            <v>#VALUE!</v>
          </cell>
          <cell r="W195" t="str">
            <v>ERROR</v>
          </cell>
          <cell r="X195" t="e">
            <v>#VALUE!</v>
          </cell>
          <cell r="Y195" t="e">
            <v>#VALUE!</v>
          </cell>
          <cell r="Z195" t="e">
            <v>#VALUE!</v>
          </cell>
          <cell r="AA195" t="str">
            <v>COP</v>
          </cell>
          <cell r="AB195" t="str">
            <v>Fija</v>
          </cell>
          <cell r="AC195" t="str">
            <v>ERROR</v>
          </cell>
          <cell r="AD195">
            <v>0</v>
          </cell>
          <cell r="AE195" t="e">
            <v>#VALUE!</v>
          </cell>
          <cell r="AF195" t="e">
            <v>#VALUE!</v>
          </cell>
          <cell r="AG195" t="str">
            <v>//</v>
          </cell>
          <cell r="AH195" t="str">
            <v>//</v>
          </cell>
          <cell r="AI195" t="e">
            <v>#VALUE!</v>
          </cell>
          <cell r="AJ195">
            <v>0</v>
          </cell>
          <cell r="AK195">
            <v>0</v>
          </cell>
        </row>
        <row r="196">
          <cell r="S196">
            <v>0</v>
          </cell>
          <cell r="T196">
            <v>0</v>
          </cell>
          <cell r="U196" t="str">
            <v>NO</v>
          </cell>
          <cell r="V196" t="e">
            <v>#VALUE!</v>
          </cell>
          <cell r="W196" t="str">
            <v>ERROR</v>
          </cell>
          <cell r="X196" t="e">
            <v>#VALUE!</v>
          </cell>
          <cell r="Y196" t="e">
            <v>#VALUE!</v>
          </cell>
          <cell r="Z196" t="e">
            <v>#VALUE!</v>
          </cell>
          <cell r="AA196" t="str">
            <v>COP</v>
          </cell>
          <cell r="AB196" t="str">
            <v>Fija</v>
          </cell>
          <cell r="AC196" t="str">
            <v>ERROR</v>
          </cell>
          <cell r="AD196">
            <v>0</v>
          </cell>
          <cell r="AE196" t="e">
            <v>#VALUE!</v>
          </cell>
          <cell r="AF196" t="e">
            <v>#VALUE!</v>
          </cell>
          <cell r="AG196" t="str">
            <v>//</v>
          </cell>
          <cell r="AH196" t="str">
            <v>//</v>
          </cell>
          <cell r="AI196" t="e">
            <v>#VALUE!</v>
          </cell>
          <cell r="AJ196">
            <v>0</v>
          </cell>
          <cell r="AK196">
            <v>0</v>
          </cell>
        </row>
        <row r="197">
          <cell r="S197">
            <v>0</v>
          </cell>
          <cell r="T197">
            <v>0</v>
          </cell>
          <cell r="U197" t="str">
            <v>NO</v>
          </cell>
          <cell r="V197" t="e">
            <v>#VALUE!</v>
          </cell>
          <cell r="W197" t="str">
            <v>ERROR</v>
          </cell>
          <cell r="X197" t="e">
            <v>#VALUE!</v>
          </cell>
          <cell r="Y197" t="e">
            <v>#VALUE!</v>
          </cell>
          <cell r="Z197" t="e">
            <v>#VALUE!</v>
          </cell>
          <cell r="AA197" t="str">
            <v>COP</v>
          </cell>
          <cell r="AB197" t="str">
            <v>Fija</v>
          </cell>
          <cell r="AC197" t="str">
            <v>ERROR</v>
          </cell>
          <cell r="AD197">
            <v>0</v>
          </cell>
          <cell r="AE197" t="e">
            <v>#VALUE!</v>
          </cell>
          <cell r="AF197" t="e">
            <v>#VALUE!</v>
          </cell>
          <cell r="AG197" t="str">
            <v>//</v>
          </cell>
          <cell r="AH197" t="str">
            <v>//</v>
          </cell>
          <cell r="AI197" t="e">
            <v>#VALUE!</v>
          </cell>
          <cell r="AJ197">
            <v>0</v>
          </cell>
          <cell r="AK197">
            <v>0</v>
          </cell>
        </row>
        <row r="198">
          <cell r="S198">
            <v>0</v>
          </cell>
          <cell r="T198">
            <v>0</v>
          </cell>
          <cell r="U198" t="str">
            <v>NO</v>
          </cell>
          <cell r="V198" t="e">
            <v>#VALUE!</v>
          </cell>
          <cell r="W198" t="str">
            <v>ERROR</v>
          </cell>
          <cell r="X198" t="e">
            <v>#VALUE!</v>
          </cell>
          <cell r="Y198" t="e">
            <v>#VALUE!</v>
          </cell>
          <cell r="Z198" t="e">
            <v>#VALUE!</v>
          </cell>
          <cell r="AA198" t="str">
            <v>COP</v>
          </cell>
          <cell r="AB198" t="str">
            <v>Fija</v>
          </cell>
          <cell r="AC198" t="str">
            <v>ERROR</v>
          </cell>
          <cell r="AD198">
            <v>0</v>
          </cell>
          <cell r="AE198" t="e">
            <v>#VALUE!</v>
          </cell>
          <cell r="AF198" t="e">
            <v>#VALUE!</v>
          </cell>
          <cell r="AG198" t="str">
            <v>//</v>
          </cell>
          <cell r="AH198" t="str">
            <v>//</v>
          </cell>
          <cell r="AI198" t="e">
            <v>#VALUE!</v>
          </cell>
          <cell r="AJ198">
            <v>0</v>
          </cell>
          <cell r="AK198">
            <v>0</v>
          </cell>
        </row>
        <row r="199">
          <cell r="S199">
            <v>0</v>
          </cell>
          <cell r="T199">
            <v>0</v>
          </cell>
          <cell r="U199" t="str">
            <v>NO</v>
          </cell>
          <cell r="V199" t="e">
            <v>#VALUE!</v>
          </cell>
          <cell r="W199" t="str">
            <v>ERROR</v>
          </cell>
          <cell r="X199" t="e">
            <v>#VALUE!</v>
          </cell>
          <cell r="Y199" t="e">
            <v>#VALUE!</v>
          </cell>
          <cell r="Z199" t="e">
            <v>#VALUE!</v>
          </cell>
          <cell r="AA199" t="str">
            <v>COP</v>
          </cell>
          <cell r="AB199" t="str">
            <v>Fija</v>
          </cell>
          <cell r="AC199" t="str">
            <v>ERROR</v>
          </cell>
          <cell r="AD199">
            <v>0</v>
          </cell>
          <cell r="AE199" t="e">
            <v>#VALUE!</v>
          </cell>
          <cell r="AF199" t="e">
            <v>#VALUE!</v>
          </cell>
          <cell r="AG199" t="str">
            <v>//</v>
          </cell>
          <cell r="AH199" t="str">
            <v>//</v>
          </cell>
          <cell r="AI199" t="e">
            <v>#VALUE!</v>
          </cell>
          <cell r="AJ199">
            <v>0</v>
          </cell>
          <cell r="AK199">
            <v>0</v>
          </cell>
        </row>
        <row r="200">
          <cell r="S200">
            <v>0</v>
          </cell>
          <cell r="T200">
            <v>0</v>
          </cell>
          <cell r="U200" t="str">
            <v>NO</v>
          </cell>
          <cell r="V200" t="e">
            <v>#VALUE!</v>
          </cell>
          <cell r="W200" t="str">
            <v>ERROR</v>
          </cell>
          <cell r="X200" t="e">
            <v>#VALUE!</v>
          </cell>
          <cell r="Y200" t="e">
            <v>#VALUE!</v>
          </cell>
          <cell r="Z200" t="e">
            <v>#VALUE!</v>
          </cell>
          <cell r="AA200" t="str">
            <v>COP</v>
          </cell>
          <cell r="AB200" t="str">
            <v>Fija</v>
          </cell>
          <cell r="AC200" t="str">
            <v>ERROR</v>
          </cell>
          <cell r="AD200">
            <v>0</v>
          </cell>
          <cell r="AE200" t="e">
            <v>#VALUE!</v>
          </cell>
          <cell r="AF200" t="e">
            <v>#VALUE!</v>
          </cell>
          <cell r="AG200" t="str">
            <v>//</v>
          </cell>
          <cell r="AH200" t="str">
            <v>//</v>
          </cell>
          <cell r="AI200" t="e">
            <v>#VALUE!</v>
          </cell>
          <cell r="AJ200">
            <v>0</v>
          </cell>
          <cell r="AK200">
            <v>0</v>
          </cell>
        </row>
        <row r="201">
          <cell r="S201">
            <v>0</v>
          </cell>
          <cell r="T201">
            <v>0</v>
          </cell>
          <cell r="U201" t="str">
            <v>NO</v>
          </cell>
          <cell r="V201" t="e">
            <v>#VALUE!</v>
          </cell>
          <cell r="W201" t="str">
            <v>ERROR</v>
          </cell>
          <cell r="X201" t="e">
            <v>#VALUE!</v>
          </cell>
          <cell r="Y201" t="e">
            <v>#VALUE!</v>
          </cell>
          <cell r="Z201" t="e">
            <v>#VALUE!</v>
          </cell>
          <cell r="AA201" t="str">
            <v>COP</v>
          </cell>
          <cell r="AB201" t="str">
            <v>Fija</v>
          </cell>
          <cell r="AC201" t="str">
            <v>ERROR</v>
          </cell>
          <cell r="AD201">
            <v>0</v>
          </cell>
          <cell r="AE201" t="e">
            <v>#VALUE!</v>
          </cell>
          <cell r="AF201" t="e">
            <v>#VALUE!</v>
          </cell>
          <cell r="AG201" t="str">
            <v>//</v>
          </cell>
          <cell r="AH201" t="str">
            <v>//</v>
          </cell>
          <cell r="AI201" t="e">
            <v>#VALUE!</v>
          </cell>
          <cell r="AJ201">
            <v>0</v>
          </cell>
          <cell r="AK201">
            <v>0</v>
          </cell>
        </row>
        <row r="202">
          <cell r="S202">
            <v>0</v>
          </cell>
          <cell r="T202">
            <v>0</v>
          </cell>
          <cell r="U202" t="str">
            <v>NO</v>
          </cell>
          <cell r="V202" t="e">
            <v>#VALUE!</v>
          </cell>
          <cell r="W202" t="str">
            <v>ERROR</v>
          </cell>
          <cell r="X202" t="e">
            <v>#VALUE!</v>
          </cell>
          <cell r="Y202" t="e">
            <v>#VALUE!</v>
          </cell>
          <cell r="Z202" t="e">
            <v>#VALUE!</v>
          </cell>
          <cell r="AA202" t="str">
            <v>COP</v>
          </cell>
          <cell r="AB202" t="str">
            <v>Fija</v>
          </cell>
          <cell r="AC202" t="str">
            <v>ERROR</v>
          </cell>
          <cell r="AD202">
            <v>0</v>
          </cell>
          <cell r="AE202" t="e">
            <v>#VALUE!</v>
          </cell>
          <cell r="AF202" t="e">
            <v>#VALUE!</v>
          </cell>
          <cell r="AG202" t="str">
            <v>//</v>
          </cell>
          <cell r="AH202" t="str">
            <v>//</v>
          </cell>
          <cell r="AI202" t="e">
            <v>#VALUE!</v>
          </cell>
          <cell r="AJ202">
            <v>0</v>
          </cell>
          <cell r="AK202">
            <v>0</v>
          </cell>
        </row>
        <row r="203">
          <cell r="S203">
            <v>0</v>
          </cell>
          <cell r="T203">
            <v>0</v>
          </cell>
          <cell r="U203" t="str">
            <v>NO</v>
          </cell>
          <cell r="V203" t="e">
            <v>#VALUE!</v>
          </cell>
          <cell r="W203" t="str">
            <v>ERROR</v>
          </cell>
          <cell r="X203" t="e">
            <v>#VALUE!</v>
          </cell>
          <cell r="Y203" t="e">
            <v>#VALUE!</v>
          </cell>
          <cell r="Z203" t="e">
            <v>#VALUE!</v>
          </cell>
          <cell r="AA203" t="str">
            <v>COP</v>
          </cell>
          <cell r="AB203" t="str">
            <v>Fija</v>
          </cell>
          <cell r="AC203" t="str">
            <v>ERROR</v>
          </cell>
          <cell r="AD203">
            <v>0</v>
          </cell>
          <cell r="AE203" t="e">
            <v>#VALUE!</v>
          </cell>
          <cell r="AF203" t="e">
            <v>#VALUE!</v>
          </cell>
          <cell r="AG203" t="str">
            <v>//</v>
          </cell>
          <cell r="AH203" t="str">
            <v>//</v>
          </cell>
          <cell r="AI203" t="e">
            <v>#VALUE!</v>
          </cell>
          <cell r="AJ203">
            <v>0</v>
          </cell>
          <cell r="AK203">
            <v>0</v>
          </cell>
        </row>
        <row r="204">
          <cell r="S204">
            <v>0</v>
          </cell>
          <cell r="T204">
            <v>0</v>
          </cell>
          <cell r="U204" t="str">
            <v>NO</v>
          </cell>
          <cell r="V204" t="e">
            <v>#VALUE!</v>
          </cell>
          <cell r="W204" t="str">
            <v>ERROR</v>
          </cell>
          <cell r="X204" t="e">
            <v>#VALUE!</v>
          </cell>
          <cell r="Y204" t="e">
            <v>#VALUE!</v>
          </cell>
          <cell r="Z204" t="e">
            <v>#VALUE!</v>
          </cell>
          <cell r="AA204" t="str">
            <v>COP</v>
          </cell>
          <cell r="AB204" t="str">
            <v>Fija</v>
          </cell>
          <cell r="AC204" t="str">
            <v>ERROR</v>
          </cell>
          <cell r="AD204">
            <v>0</v>
          </cell>
          <cell r="AE204" t="e">
            <v>#VALUE!</v>
          </cell>
          <cell r="AF204" t="e">
            <v>#VALUE!</v>
          </cell>
          <cell r="AG204" t="str">
            <v>//</v>
          </cell>
          <cell r="AH204" t="str">
            <v>//</v>
          </cell>
          <cell r="AI204" t="e">
            <v>#VALUE!</v>
          </cell>
          <cell r="AJ204">
            <v>0</v>
          </cell>
          <cell r="AK204">
            <v>0</v>
          </cell>
        </row>
        <row r="205">
          <cell r="S205">
            <v>0</v>
          </cell>
          <cell r="T205">
            <v>0</v>
          </cell>
          <cell r="U205" t="str">
            <v>NO</v>
          </cell>
          <cell r="V205" t="e">
            <v>#VALUE!</v>
          </cell>
          <cell r="W205" t="str">
            <v>ERROR</v>
          </cell>
          <cell r="X205" t="e">
            <v>#VALUE!</v>
          </cell>
          <cell r="Y205" t="e">
            <v>#VALUE!</v>
          </cell>
          <cell r="Z205" t="e">
            <v>#VALUE!</v>
          </cell>
          <cell r="AA205" t="str">
            <v>COP</v>
          </cell>
          <cell r="AB205" t="str">
            <v>Fija</v>
          </cell>
          <cell r="AC205" t="str">
            <v>ERROR</v>
          </cell>
          <cell r="AD205">
            <v>0</v>
          </cell>
          <cell r="AE205" t="e">
            <v>#VALUE!</v>
          </cell>
          <cell r="AF205" t="e">
            <v>#VALUE!</v>
          </cell>
          <cell r="AG205" t="str">
            <v>//</v>
          </cell>
          <cell r="AH205" t="str">
            <v>//</v>
          </cell>
          <cell r="AI205" t="e">
            <v>#VALUE!</v>
          </cell>
          <cell r="AJ205">
            <v>0</v>
          </cell>
          <cell r="AK205">
            <v>0</v>
          </cell>
        </row>
        <row r="206">
          <cell r="S206">
            <v>0</v>
          </cell>
          <cell r="T206">
            <v>0</v>
          </cell>
          <cell r="U206" t="str">
            <v>NO</v>
          </cell>
          <cell r="V206" t="e">
            <v>#VALUE!</v>
          </cell>
          <cell r="W206" t="str">
            <v>ERROR</v>
          </cell>
          <cell r="X206" t="e">
            <v>#VALUE!</v>
          </cell>
          <cell r="Y206" t="e">
            <v>#VALUE!</v>
          </cell>
          <cell r="Z206" t="e">
            <v>#VALUE!</v>
          </cell>
          <cell r="AA206" t="str">
            <v>COP</v>
          </cell>
          <cell r="AB206" t="str">
            <v>Fija</v>
          </cell>
          <cell r="AC206" t="str">
            <v>ERROR</v>
          </cell>
          <cell r="AD206">
            <v>0</v>
          </cell>
          <cell r="AE206" t="e">
            <v>#VALUE!</v>
          </cell>
          <cell r="AF206" t="e">
            <v>#VALUE!</v>
          </cell>
          <cell r="AG206" t="str">
            <v>//</v>
          </cell>
          <cell r="AH206" t="str">
            <v>//</v>
          </cell>
          <cell r="AI206" t="e">
            <v>#VALUE!</v>
          </cell>
          <cell r="AJ206">
            <v>0</v>
          </cell>
          <cell r="AK206">
            <v>0</v>
          </cell>
        </row>
        <row r="207">
          <cell r="S207">
            <v>0</v>
          </cell>
          <cell r="T207">
            <v>0</v>
          </cell>
          <cell r="U207" t="str">
            <v>NO</v>
          </cell>
          <cell r="V207" t="e">
            <v>#VALUE!</v>
          </cell>
          <cell r="W207" t="str">
            <v>ERROR</v>
          </cell>
          <cell r="X207" t="e">
            <v>#VALUE!</v>
          </cell>
          <cell r="Y207" t="e">
            <v>#VALUE!</v>
          </cell>
          <cell r="Z207" t="e">
            <v>#VALUE!</v>
          </cell>
          <cell r="AA207" t="str">
            <v>COP</v>
          </cell>
          <cell r="AB207" t="str">
            <v>Fija</v>
          </cell>
          <cell r="AC207" t="str">
            <v>ERROR</v>
          </cell>
          <cell r="AD207">
            <v>0</v>
          </cell>
          <cell r="AE207" t="e">
            <v>#VALUE!</v>
          </cell>
          <cell r="AF207" t="e">
            <v>#VALUE!</v>
          </cell>
          <cell r="AG207" t="str">
            <v>//</v>
          </cell>
          <cell r="AH207" t="str">
            <v>//</v>
          </cell>
          <cell r="AI207" t="e">
            <v>#VALUE!</v>
          </cell>
          <cell r="AJ207">
            <v>0</v>
          </cell>
          <cell r="AK207">
            <v>0</v>
          </cell>
        </row>
        <row r="208">
          <cell r="S208">
            <v>0</v>
          </cell>
          <cell r="T208">
            <v>0</v>
          </cell>
          <cell r="U208" t="str">
            <v>NO</v>
          </cell>
          <cell r="V208" t="e">
            <v>#VALUE!</v>
          </cell>
          <cell r="W208" t="str">
            <v>ERROR</v>
          </cell>
          <cell r="X208" t="e">
            <v>#VALUE!</v>
          </cell>
          <cell r="Y208" t="e">
            <v>#VALUE!</v>
          </cell>
          <cell r="Z208" t="e">
            <v>#VALUE!</v>
          </cell>
          <cell r="AA208" t="str">
            <v>COP</v>
          </cell>
          <cell r="AB208" t="str">
            <v>Fija</v>
          </cell>
          <cell r="AC208" t="str">
            <v>ERROR</v>
          </cell>
          <cell r="AD208">
            <v>0</v>
          </cell>
          <cell r="AE208" t="e">
            <v>#VALUE!</v>
          </cell>
          <cell r="AF208" t="e">
            <v>#VALUE!</v>
          </cell>
          <cell r="AG208" t="str">
            <v>//</v>
          </cell>
          <cell r="AH208" t="str">
            <v>//</v>
          </cell>
          <cell r="AI208" t="e">
            <v>#VALUE!</v>
          </cell>
          <cell r="AJ208">
            <v>0</v>
          </cell>
          <cell r="AK208">
            <v>0</v>
          </cell>
        </row>
        <row r="209">
          <cell r="S209">
            <v>0</v>
          </cell>
          <cell r="T209">
            <v>0</v>
          </cell>
          <cell r="U209" t="str">
            <v>NO</v>
          </cell>
          <cell r="V209" t="e">
            <v>#VALUE!</v>
          </cell>
          <cell r="W209" t="str">
            <v>ERROR</v>
          </cell>
          <cell r="X209" t="e">
            <v>#VALUE!</v>
          </cell>
          <cell r="Y209" t="e">
            <v>#VALUE!</v>
          </cell>
          <cell r="Z209" t="e">
            <v>#VALUE!</v>
          </cell>
          <cell r="AA209" t="str">
            <v>COP</v>
          </cell>
          <cell r="AB209" t="str">
            <v>Fija</v>
          </cell>
          <cell r="AC209" t="str">
            <v>ERROR</v>
          </cell>
          <cell r="AD209">
            <v>0</v>
          </cell>
          <cell r="AE209" t="e">
            <v>#VALUE!</v>
          </cell>
          <cell r="AF209" t="e">
            <v>#VALUE!</v>
          </cell>
          <cell r="AG209" t="str">
            <v>//</v>
          </cell>
          <cell r="AH209" t="str">
            <v>//</v>
          </cell>
          <cell r="AI209" t="e">
            <v>#VALUE!</v>
          </cell>
          <cell r="AJ209">
            <v>0</v>
          </cell>
          <cell r="AK209">
            <v>0</v>
          </cell>
        </row>
        <row r="210">
          <cell r="S210">
            <v>0</v>
          </cell>
          <cell r="T210">
            <v>0</v>
          </cell>
          <cell r="U210" t="str">
            <v>NO</v>
          </cell>
          <cell r="V210" t="e">
            <v>#VALUE!</v>
          </cell>
          <cell r="W210" t="str">
            <v>ERROR</v>
          </cell>
          <cell r="X210" t="e">
            <v>#VALUE!</v>
          </cell>
          <cell r="Y210" t="e">
            <v>#VALUE!</v>
          </cell>
          <cell r="Z210" t="e">
            <v>#VALUE!</v>
          </cell>
          <cell r="AA210" t="str">
            <v>COP</v>
          </cell>
          <cell r="AB210" t="str">
            <v>Fija</v>
          </cell>
          <cell r="AC210" t="str">
            <v>ERROR</v>
          </cell>
          <cell r="AD210">
            <v>0</v>
          </cell>
          <cell r="AE210" t="e">
            <v>#VALUE!</v>
          </cell>
          <cell r="AF210" t="e">
            <v>#VALUE!</v>
          </cell>
          <cell r="AG210" t="str">
            <v>//</v>
          </cell>
          <cell r="AH210" t="str">
            <v>//</v>
          </cell>
          <cell r="AI210" t="e">
            <v>#VALUE!</v>
          </cell>
          <cell r="AJ210">
            <v>0</v>
          </cell>
          <cell r="AK210">
            <v>0</v>
          </cell>
        </row>
        <row r="211">
          <cell r="S211">
            <v>0</v>
          </cell>
          <cell r="T211">
            <v>0</v>
          </cell>
          <cell r="U211" t="str">
            <v>NO</v>
          </cell>
          <cell r="V211" t="e">
            <v>#VALUE!</v>
          </cell>
          <cell r="W211" t="str">
            <v>ERROR</v>
          </cell>
          <cell r="X211" t="e">
            <v>#VALUE!</v>
          </cell>
          <cell r="Y211" t="e">
            <v>#VALUE!</v>
          </cell>
          <cell r="Z211" t="e">
            <v>#VALUE!</v>
          </cell>
          <cell r="AA211" t="str">
            <v>COP</v>
          </cell>
          <cell r="AB211" t="str">
            <v>Fija</v>
          </cell>
          <cell r="AC211" t="str">
            <v>ERROR</v>
          </cell>
          <cell r="AD211">
            <v>0</v>
          </cell>
          <cell r="AE211" t="e">
            <v>#VALUE!</v>
          </cell>
          <cell r="AF211" t="e">
            <v>#VALUE!</v>
          </cell>
          <cell r="AG211" t="str">
            <v>//</v>
          </cell>
          <cell r="AH211" t="str">
            <v>//</v>
          </cell>
          <cell r="AI211" t="e">
            <v>#VALUE!</v>
          </cell>
          <cell r="AJ211">
            <v>0</v>
          </cell>
          <cell r="AK211">
            <v>0</v>
          </cell>
        </row>
        <row r="212">
          <cell r="S212">
            <v>0</v>
          </cell>
          <cell r="T212">
            <v>0</v>
          </cell>
          <cell r="U212" t="str">
            <v>NO</v>
          </cell>
          <cell r="V212" t="e">
            <v>#VALUE!</v>
          </cell>
          <cell r="W212" t="str">
            <v>ERROR</v>
          </cell>
          <cell r="X212" t="e">
            <v>#VALUE!</v>
          </cell>
          <cell r="Y212" t="e">
            <v>#VALUE!</v>
          </cell>
          <cell r="Z212" t="e">
            <v>#VALUE!</v>
          </cell>
          <cell r="AA212" t="str">
            <v>COP</v>
          </cell>
          <cell r="AB212" t="str">
            <v>Fija</v>
          </cell>
          <cell r="AC212" t="str">
            <v>ERROR</v>
          </cell>
          <cell r="AD212">
            <v>0</v>
          </cell>
          <cell r="AE212" t="e">
            <v>#VALUE!</v>
          </cell>
          <cell r="AF212" t="e">
            <v>#VALUE!</v>
          </cell>
          <cell r="AG212" t="str">
            <v>//</v>
          </cell>
          <cell r="AH212" t="str">
            <v>//</v>
          </cell>
          <cell r="AI212" t="e">
            <v>#VALUE!</v>
          </cell>
          <cell r="AJ212">
            <v>0</v>
          </cell>
          <cell r="AK212">
            <v>0</v>
          </cell>
        </row>
        <row r="213">
          <cell r="S213">
            <v>0</v>
          </cell>
          <cell r="T213">
            <v>0</v>
          </cell>
          <cell r="U213" t="str">
            <v>NO</v>
          </cell>
          <cell r="V213" t="e">
            <v>#VALUE!</v>
          </cell>
          <cell r="W213" t="str">
            <v>ERROR</v>
          </cell>
          <cell r="X213" t="e">
            <v>#VALUE!</v>
          </cell>
          <cell r="Y213" t="e">
            <v>#VALUE!</v>
          </cell>
          <cell r="Z213" t="e">
            <v>#VALUE!</v>
          </cell>
          <cell r="AA213" t="str">
            <v>COP</v>
          </cell>
          <cell r="AB213" t="str">
            <v>Fija</v>
          </cell>
          <cell r="AC213" t="str">
            <v>ERROR</v>
          </cell>
          <cell r="AD213">
            <v>0</v>
          </cell>
          <cell r="AE213" t="e">
            <v>#VALUE!</v>
          </cell>
          <cell r="AF213" t="e">
            <v>#VALUE!</v>
          </cell>
          <cell r="AG213" t="str">
            <v>//</v>
          </cell>
          <cell r="AH213" t="str">
            <v>//</v>
          </cell>
          <cell r="AI213" t="e">
            <v>#VALUE!</v>
          </cell>
          <cell r="AJ213">
            <v>0</v>
          </cell>
          <cell r="AK213">
            <v>0</v>
          </cell>
        </row>
        <row r="214">
          <cell r="S214">
            <v>0</v>
          </cell>
          <cell r="T214">
            <v>0</v>
          </cell>
          <cell r="U214" t="str">
            <v>NO</v>
          </cell>
          <cell r="V214" t="e">
            <v>#VALUE!</v>
          </cell>
          <cell r="W214" t="str">
            <v>ERROR</v>
          </cell>
          <cell r="X214" t="e">
            <v>#VALUE!</v>
          </cell>
          <cell r="Y214" t="e">
            <v>#VALUE!</v>
          </cell>
          <cell r="Z214" t="e">
            <v>#VALUE!</v>
          </cell>
          <cell r="AA214" t="str">
            <v>COP</v>
          </cell>
          <cell r="AB214" t="str">
            <v>Fija</v>
          </cell>
          <cell r="AC214" t="str">
            <v>ERROR</v>
          </cell>
          <cell r="AD214">
            <v>0</v>
          </cell>
          <cell r="AE214" t="e">
            <v>#VALUE!</v>
          </cell>
          <cell r="AF214" t="e">
            <v>#VALUE!</v>
          </cell>
          <cell r="AG214" t="str">
            <v>//</v>
          </cell>
          <cell r="AH214" t="str">
            <v>//</v>
          </cell>
          <cell r="AI214" t="e">
            <v>#VALUE!</v>
          </cell>
          <cell r="AJ214">
            <v>0</v>
          </cell>
          <cell r="AK214">
            <v>0</v>
          </cell>
        </row>
        <row r="215">
          <cell r="S215">
            <v>0</v>
          </cell>
          <cell r="T215">
            <v>0</v>
          </cell>
          <cell r="U215" t="str">
            <v>NO</v>
          </cell>
          <cell r="V215" t="e">
            <v>#VALUE!</v>
          </cell>
          <cell r="W215" t="str">
            <v>ERROR</v>
          </cell>
          <cell r="X215" t="e">
            <v>#VALUE!</v>
          </cell>
          <cell r="Y215" t="e">
            <v>#VALUE!</v>
          </cell>
          <cell r="Z215" t="e">
            <v>#VALUE!</v>
          </cell>
          <cell r="AA215" t="str">
            <v>COP</v>
          </cell>
          <cell r="AB215" t="str">
            <v>Fija</v>
          </cell>
          <cell r="AC215" t="str">
            <v>ERROR</v>
          </cell>
          <cell r="AD215">
            <v>0</v>
          </cell>
          <cell r="AE215" t="e">
            <v>#VALUE!</v>
          </cell>
          <cell r="AF215" t="e">
            <v>#VALUE!</v>
          </cell>
          <cell r="AG215" t="str">
            <v>//</v>
          </cell>
          <cell r="AH215" t="str">
            <v>//</v>
          </cell>
          <cell r="AI215" t="e">
            <v>#VALUE!</v>
          </cell>
          <cell r="AJ215">
            <v>0</v>
          </cell>
          <cell r="AK215">
            <v>0</v>
          </cell>
        </row>
        <row r="216">
          <cell r="S216">
            <v>0</v>
          </cell>
          <cell r="T216">
            <v>0</v>
          </cell>
          <cell r="U216" t="str">
            <v>NO</v>
          </cell>
          <cell r="V216" t="e">
            <v>#VALUE!</v>
          </cell>
          <cell r="W216" t="str">
            <v>ERROR</v>
          </cell>
          <cell r="X216" t="e">
            <v>#VALUE!</v>
          </cell>
          <cell r="Y216" t="e">
            <v>#VALUE!</v>
          </cell>
          <cell r="Z216" t="e">
            <v>#VALUE!</v>
          </cell>
          <cell r="AA216" t="str">
            <v>COP</v>
          </cell>
          <cell r="AB216" t="str">
            <v>Fija</v>
          </cell>
          <cell r="AC216" t="str">
            <v>ERROR</v>
          </cell>
          <cell r="AD216">
            <v>0</v>
          </cell>
          <cell r="AE216" t="e">
            <v>#VALUE!</v>
          </cell>
          <cell r="AF216" t="e">
            <v>#VALUE!</v>
          </cell>
          <cell r="AG216" t="str">
            <v>//</v>
          </cell>
          <cell r="AH216" t="str">
            <v>//</v>
          </cell>
          <cell r="AI216" t="e">
            <v>#VALUE!</v>
          </cell>
          <cell r="AJ216">
            <v>0</v>
          </cell>
          <cell r="AK216">
            <v>0</v>
          </cell>
        </row>
        <row r="217">
          <cell r="S217">
            <v>0</v>
          </cell>
          <cell r="T217">
            <v>0</v>
          </cell>
          <cell r="U217" t="str">
            <v>NO</v>
          </cell>
          <cell r="V217" t="e">
            <v>#VALUE!</v>
          </cell>
          <cell r="W217" t="str">
            <v>ERROR</v>
          </cell>
          <cell r="X217" t="e">
            <v>#VALUE!</v>
          </cell>
          <cell r="Y217" t="e">
            <v>#VALUE!</v>
          </cell>
          <cell r="Z217" t="e">
            <v>#VALUE!</v>
          </cell>
          <cell r="AA217" t="str">
            <v>COP</v>
          </cell>
          <cell r="AB217" t="str">
            <v>Fija</v>
          </cell>
          <cell r="AC217" t="str">
            <v>ERROR</v>
          </cell>
          <cell r="AD217">
            <v>0</v>
          </cell>
          <cell r="AE217" t="e">
            <v>#VALUE!</v>
          </cell>
          <cell r="AF217" t="e">
            <v>#VALUE!</v>
          </cell>
          <cell r="AG217" t="str">
            <v>//</v>
          </cell>
          <cell r="AH217" t="str">
            <v>//</v>
          </cell>
          <cell r="AI217" t="e">
            <v>#VALUE!</v>
          </cell>
          <cell r="AJ217">
            <v>0</v>
          </cell>
          <cell r="AK217">
            <v>0</v>
          </cell>
        </row>
        <row r="218">
          <cell r="S218">
            <v>0</v>
          </cell>
          <cell r="T218">
            <v>0</v>
          </cell>
          <cell r="U218" t="str">
            <v>NO</v>
          </cell>
          <cell r="V218" t="e">
            <v>#VALUE!</v>
          </cell>
          <cell r="W218" t="str">
            <v>ERROR</v>
          </cell>
          <cell r="X218" t="e">
            <v>#VALUE!</v>
          </cell>
          <cell r="Y218" t="e">
            <v>#VALUE!</v>
          </cell>
          <cell r="Z218" t="e">
            <v>#VALUE!</v>
          </cell>
          <cell r="AA218" t="str">
            <v>COP</v>
          </cell>
          <cell r="AB218" t="str">
            <v>Fija</v>
          </cell>
          <cell r="AC218" t="str">
            <v>ERROR</v>
          </cell>
          <cell r="AD218">
            <v>0</v>
          </cell>
          <cell r="AE218" t="e">
            <v>#VALUE!</v>
          </cell>
          <cell r="AF218" t="e">
            <v>#VALUE!</v>
          </cell>
          <cell r="AG218" t="str">
            <v>//</v>
          </cell>
          <cell r="AH218" t="str">
            <v>//</v>
          </cell>
          <cell r="AI218" t="e">
            <v>#VALUE!</v>
          </cell>
          <cell r="AJ218">
            <v>0</v>
          </cell>
          <cell r="AK218">
            <v>0</v>
          </cell>
        </row>
        <row r="219">
          <cell r="S219">
            <v>0</v>
          </cell>
          <cell r="T219">
            <v>0</v>
          </cell>
          <cell r="U219" t="str">
            <v>NO</v>
          </cell>
          <cell r="V219" t="e">
            <v>#VALUE!</v>
          </cell>
          <cell r="W219" t="str">
            <v>ERROR</v>
          </cell>
          <cell r="X219" t="e">
            <v>#VALUE!</v>
          </cell>
          <cell r="Y219" t="e">
            <v>#VALUE!</v>
          </cell>
          <cell r="Z219" t="e">
            <v>#VALUE!</v>
          </cell>
          <cell r="AA219" t="str">
            <v>COP</v>
          </cell>
          <cell r="AB219" t="str">
            <v>Fija</v>
          </cell>
          <cell r="AC219" t="str">
            <v>ERROR</v>
          </cell>
          <cell r="AD219">
            <v>0</v>
          </cell>
          <cell r="AE219" t="e">
            <v>#VALUE!</v>
          </cell>
          <cell r="AF219" t="e">
            <v>#VALUE!</v>
          </cell>
          <cell r="AG219" t="str">
            <v>//</v>
          </cell>
          <cell r="AH219" t="str">
            <v>//</v>
          </cell>
          <cell r="AI219" t="e">
            <v>#VALUE!</v>
          </cell>
          <cell r="AJ219">
            <v>0</v>
          </cell>
          <cell r="AK219">
            <v>0</v>
          </cell>
        </row>
        <row r="220">
          <cell r="S220">
            <v>0</v>
          </cell>
          <cell r="T220">
            <v>0</v>
          </cell>
          <cell r="U220" t="str">
            <v>NO</v>
          </cell>
          <cell r="V220" t="e">
            <v>#VALUE!</v>
          </cell>
          <cell r="W220" t="str">
            <v>ERROR</v>
          </cell>
          <cell r="X220" t="e">
            <v>#VALUE!</v>
          </cell>
          <cell r="Y220" t="e">
            <v>#VALUE!</v>
          </cell>
          <cell r="Z220" t="e">
            <v>#VALUE!</v>
          </cell>
          <cell r="AA220" t="str">
            <v>COP</v>
          </cell>
          <cell r="AB220" t="str">
            <v>Fija</v>
          </cell>
          <cell r="AC220" t="str">
            <v>ERROR</v>
          </cell>
          <cell r="AD220">
            <v>0</v>
          </cell>
          <cell r="AE220" t="e">
            <v>#VALUE!</v>
          </cell>
          <cell r="AF220" t="e">
            <v>#VALUE!</v>
          </cell>
          <cell r="AG220" t="str">
            <v>//</v>
          </cell>
          <cell r="AH220" t="str">
            <v>//</v>
          </cell>
          <cell r="AI220" t="e">
            <v>#VALUE!</v>
          </cell>
          <cell r="AJ220">
            <v>0</v>
          </cell>
          <cell r="AK220">
            <v>0</v>
          </cell>
        </row>
        <row r="221">
          <cell r="S221">
            <v>0</v>
          </cell>
          <cell r="T221">
            <v>0</v>
          </cell>
          <cell r="U221" t="str">
            <v>NO</v>
          </cell>
          <cell r="V221" t="e">
            <v>#VALUE!</v>
          </cell>
          <cell r="W221" t="str">
            <v>ERROR</v>
          </cell>
          <cell r="X221" t="e">
            <v>#VALUE!</v>
          </cell>
          <cell r="Y221" t="e">
            <v>#VALUE!</v>
          </cell>
          <cell r="Z221" t="e">
            <v>#VALUE!</v>
          </cell>
          <cell r="AA221" t="str">
            <v>COP</v>
          </cell>
          <cell r="AB221" t="str">
            <v>Fija</v>
          </cell>
          <cell r="AC221" t="str">
            <v>ERROR</v>
          </cell>
          <cell r="AD221">
            <v>0</v>
          </cell>
          <cell r="AE221" t="e">
            <v>#VALUE!</v>
          </cell>
          <cell r="AF221" t="e">
            <v>#VALUE!</v>
          </cell>
          <cell r="AG221" t="str">
            <v>//</v>
          </cell>
          <cell r="AH221" t="str">
            <v>//</v>
          </cell>
          <cell r="AI221" t="e">
            <v>#VALUE!</v>
          </cell>
          <cell r="AJ221">
            <v>0</v>
          </cell>
          <cell r="AK221">
            <v>0</v>
          </cell>
        </row>
        <row r="222">
          <cell r="S222">
            <v>0</v>
          </cell>
          <cell r="T222">
            <v>0</v>
          </cell>
          <cell r="U222" t="str">
            <v>NO</v>
          </cell>
          <cell r="V222" t="e">
            <v>#VALUE!</v>
          </cell>
          <cell r="W222" t="str">
            <v>ERROR</v>
          </cell>
          <cell r="X222" t="e">
            <v>#VALUE!</v>
          </cell>
          <cell r="Y222" t="e">
            <v>#VALUE!</v>
          </cell>
          <cell r="Z222" t="e">
            <v>#VALUE!</v>
          </cell>
          <cell r="AA222" t="str">
            <v>COP</v>
          </cell>
          <cell r="AB222" t="str">
            <v>Fija</v>
          </cell>
          <cell r="AC222" t="str">
            <v>ERROR</v>
          </cell>
          <cell r="AD222">
            <v>0</v>
          </cell>
          <cell r="AE222" t="e">
            <v>#VALUE!</v>
          </cell>
          <cell r="AF222" t="e">
            <v>#VALUE!</v>
          </cell>
          <cell r="AG222" t="str">
            <v>//</v>
          </cell>
          <cell r="AH222" t="str">
            <v>//</v>
          </cell>
          <cell r="AI222" t="e">
            <v>#VALUE!</v>
          </cell>
          <cell r="AJ222">
            <v>0</v>
          </cell>
          <cell r="AK222">
            <v>0</v>
          </cell>
        </row>
        <row r="223">
          <cell r="S223">
            <v>0</v>
          </cell>
          <cell r="T223">
            <v>0</v>
          </cell>
          <cell r="U223" t="str">
            <v>NO</v>
          </cell>
          <cell r="V223" t="e">
            <v>#VALUE!</v>
          </cell>
          <cell r="W223" t="str">
            <v>ERROR</v>
          </cell>
          <cell r="X223" t="e">
            <v>#VALUE!</v>
          </cell>
          <cell r="Y223" t="e">
            <v>#VALUE!</v>
          </cell>
          <cell r="Z223" t="e">
            <v>#VALUE!</v>
          </cell>
          <cell r="AA223" t="str">
            <v>COP</v>
          </cell>
          <cell r="AB223" t="str">
            <v>Fija</v>
          </cell>
          <cell r="AC223" t="str">
            <v>ERROR</v>
          </cell>
          <cell r="AD223">
            <v>0</v>
          </cell>
          <cell r="AE223" t="e">
            <v>#VALUE!</v>
          </cell>
          <cell r="AF223" t="e">
            <v>#VALUE!</v>
          </cell>
          <cell r="AG223" t="str">
            <v>//</v>
          </cell>
          <cell r="AH223" t="str">
            <v>//</v>
          </cell>
          <cell r="AI223" t="e">
            <v>#VALUE!</v>
          </cell>
          <cell r="AJ223">
            <v>0</v>
          </cell>
          <cell r="AK223">
            <v>0</v>
          </cell>
        </row>
        <row r="224">
          <cell r="S224">
            <v>0</v>
          </cell>
          <cell r="T224">
            <v>0</v>
          </cell>
          <cell r="U224" t="str">
            <v>NO</v>
          </cell>
          <cell r="V224" t="e">
            <v>#VALUE!</v>
          </cell>
          <cell r="W224" t="str">
            <v>ERROR</v>
          </cell>
          <cell r="X224" t="e">
            <v>#VALUE!</v>
          </cell>
          <cell r="Y224" t="e">
            <v>#VALUE!</v>
          </cell>
          <cell r="Z224" t="e">
            <v>#VALUE!</v>
          </cell>
          <cell r="AA224" t="str">
            <v>COP</v>
          </cell>
          <cell r="AB224" t="str">
            <v>Fija</v>
          </cell>
          <cell r="AC224" t="str">
            <v>ERROR</v>
          </cell>
          <cell r="AD224">
            <v>0</v>
          </cell>
          <cell r="AE224" t="e">
            <v>#VALUE!</v>
          </cell>
          <cell r="AF224" t="e">
            <v>#VALUE!</v>
          </cell>
          <cell r="AG224" t="str">
            <v>//</v>
          </cell>
          <cell r="AH224" t="str">
            <v>//</v>
          </cell>
          <cell r="AI224" t="e">
            <v>#VALUE!</v>
          </cell>
          <cell r="AJ224">
            <v>0</v>
          </cell>
          <cell r="AK224">
            <v>0</v>
          </cell>
        </row>
        <row r="225">
          <cell r="S225">
            <v>0</v>
          </cell>
          <cell r="T225">
            <v>0</v>
          </cell>
          <cell r="U225" t="str">
            <v>NO</v>
          </cell>
          <cell r="V225" t="e">
            <v>#VALUE!</v>
          </cell>
          <cell r="W225" t="str">
            <v>ERROR</v>
          </cell>
          <cell r="X225" t="e">
            <v>#VALUE!</v>
          </cell>
          <cell r="Y225" t="e">
            <v>#VALUE!</v>
          </cell>
          <cell r="Z225" t="e">
            <v>#VALUE!</v>
          </cell>
          <cell r="AA225" t="str">
            <v>COP</v>
          </cell>
          <cell r="AB225" t="str">
            <v>Fija</v>
          </cell>
          <cell r="AC225" t="str">
            <v>ERROR</v>
          </cell>
          <cell r="AD225">
            <v>0</v>
          </cell>
          <cell r="AE225" t="e">
            <v>#VALUE!</v>
          </cell>
          <cell r="AF225" t="e">
            <v>#VALUE!</v>
          </cell>
          <cell r="AG225" t="str">
            <v>//</v>
          </cell>
          <cell r="AH225" t="str">
            <v>//</v>
          </cell>
          <cell r="AI225" t="e">
            <v>#VALUE!</v>
          </cell>
          <cell r="AJ225">
            <v>0</v>
          </cell>
          <cell r="AK225">
            <v>0</v>
          </cell>
        </row>
        <row r="226">
          <cell r="S226">
            <v>0</v>
          </cell>
          <cell r="T226">
            <v>0</v>
          </cell>
          <cell r="U226" t="str">
            <v>NO</v>
          </cell>
          <cell r="V226" t="e">
            <v>#VALUE!</v>
          </cell>
          <cell r="W226" t="str">
            <v>ERROR</v>
          </cell>
          <cell r="X226" t="e">
            <v>#VALUE!</v>
          </cell>
          <cell r="Y226" t="e">
            <v>#VALUE!</v>
          </cell>
          <cell r="Z226" t="e">
            <v>#VALUE!</v>
          </cell>
          <cell r="AA226" t="str">
            <v>COP</v>
          </cell>
          <cell r="AB226" t="str">
            <v>Fija</v>
          </cell>
          <cell r="AC226" t="str">
            <v>ERROR</v>
          </cell>
          <cell r="AD226">
            <v>0</v>
          </cell>
          <cell r="AE226" t="e">
            <v>#VALUE!</v>
          </cell>
          <cell r="AF226" t="e">
            <v>#VALUE!</v>
          </cell>
          <cell r="AG226" t="str">
            <v>//</v>
          </cell>
          <cell r="AH226" t="str">
            <v>//</v>
          </cell>
          <cell r="AI226" t="e">
            <v>#VALUE!</v>
          </cell>
          <cell r="AJ226">
            <v>0</v>
          </cell>
          <cell r="AK226">
            <v>0</v>
          </cell>
        </row>
        <row r="227">
          <cell r="S227">
            <v>0</v>
          </cell>
          <cell r="T227">
            <v>0</v>
          </cell>
          <cell r="U227" t="str">
            <v>NO</v>
          </cell>
          <cell r="V227" t="e">
            <v>#VALUE!</v>
          </cell>
          <cell r="W227" t="str">
            <v>ERROR</v>
          </cell>
          <cell r="X227" t="e">
            <v>#VALUE!</v>
          </cell>
          <cell r="Y227" t="e">
            <v>#VALUE!</v>
          </cell>
          <cell r="Z227" t="e">
            <v>#VALUE!</v>
          </cell>
          <cell r="AA227" t="str">
            <v>COP</v>
          </cell>
          <cell r="AB227" t="str">
            <v>Fija</v>
          </cell>
          <cell r="AC227" t="str">
            <v>ERROR</v>
          </cell>
          <cell r="AD227">
            <v>0</v>
          </cell>
          <cell r="AE227" t="e">
            <v>#VALUE!</v>
          </cell>
          <cell r="AF227" t="e">
            <v>#VALUE!</v>
          </cell>
          <cell r="AG227" t="str">
            <v>//</v>
          </cell>
          <cell r="AH227" t="str">
            <v>//</v>
          </cell>
          <cell r="AI227" t="e">
            <v>#VALUE!</v>
          </cell>
          <cell r="AJ227">
            <v>0</v>
          </cell>
          <cell r="AK227">
            <v>0</v>
          </cell>
        </row>
        <row r="228">
          <cell r="S228">
            <v>0</v>
          </cell>
          <cell r="T228">
            <v>0</v>
          </cell>
          <cell r="U228" t="str">
            <v>NO</v>
          </cell>
          <cell r="V228" t="e">
            <v>#VALUE!</v>
          </cell>
          <cell r="W228" t="str">
            <v>ERROR</v>
          </cell>
          <cell r="X228" t="e">
            <v>#VALUE!</v>
          </cell>
          <cell r="Y228" t="e">
            <v>#VALUE!</v>
          </cell>
          <cell r="Z228" t="e">
            <v>#VALUE!</v>
          </cell>
          <cell r="AA228" t="str">
            <v>COP</v>
          </cell>
          <cell r="AB228" t="str">
            <v>Fija</v>
          </cell>
          <cell r="AC228" t="str">
            <v>ERROR</v>
          </cell>
          <cell r="AD228">
            <v>0</v>
          </cell>
          <cell r="AE228" t="e">
            <v>#VALUE!</v>
          </cell>
          <cell r="AF228" t="e">
            <v>#VALUE!</v>
          </cell>
          <cell r="AG228" t="str">
            <v>//</v>
          </cell>
          <cell r="AH228" t="str">
            <v>//</v>
          </cell>
          <cell r="AI228" t="e">
            <v>#VALUE!</v>
          </cell>
          <cell r="AJ228">
            <v>0</v>
          </cell>
          <cell r="AK228">
            <v>0</v>
          </cell>
        </row>
        <row r="229">
          <cell r="S229">
            <v>0</v>
          </cell>
          <cell r="T229">
            <v>0</v>
          </cell>
          <cell r="U229" t="str">
            <v>NO</v>
          </cell>
          <cell r="V229" t="e">
            <v>#VALUE!</v>
          </cell>
          <cell r="W229" t="str">
            <v>ERROR</v>
          </cell>
          <cell r="X229" t="e">
            <v>#VALUE!</v>
          </cell>
          <cell r="Y229" t="e">
            <v>#VALUE!</v>
          </cell>
          <cell r="Z229" t="e">
            <v>#VALUE!</v>
          </cell>
          <cell r="AA229" t="str">
            <v>COP</v>
          </cell>
          <cell r="AB229" t="str">
            <v>Fija</v>
          </cell>
          <cell r="AC229" t="str">
            <v>ERROR</v>
          </cell>
          <cell r="AD229">
            <v>0</v>
          </cell>
          <cell r="AE229" t="e">
            <v>#VALUE!</v>
          </cell>
          <cell r="AF229" t="e">
            <v>#VALUE!</v>
          </cell>
          <cell r="AG229" t="str">
            <v>//</v>
          </cell>
          <cell r="AH229" t="str">
            <v>//</v>
          </cell>
          <cell r="AI229" t="e">
            <v>#VALUE!</v>
          </cell>
          <cell r="AJ229">
            <v>0</v>
          </cell>
          <cell r="AK229">
            <v>0</v>
          </cell>
        </row>
        <row r="230">
          <cell r="S230">
            <v>0</v>
          </cell>
          <cell r="T230">
            <v>0</v>
          </cell>
          <cell r="U230" t="str">
            <v>NO</v>
          </cell>
          <cell r="V230" t="e">
            <v>#VALUE!</v>
          </cell>
          <cell r="W230" t="str">
            <v>ERROR</v>
          </cell>
          <cell r="X230" t="e">
            <v>#VALUE!</v>
          </cell>
          <cell r="Y230" t="e">
            <v>#VALUE!</v>
          </cell>
          <cell r="Z230" t="e">
            <v>#VALUE!</v>
          </cell>
          <cell r="AA230" t="str">
            <v>COP</v>
          </cell>
          <cell r="AB230" t="str">
            <v>Fija</v>
          </cell>
          <cell r="AC230" t="str">
            <v>ERROR</v>
          </cell>
          <cell r="AD230">
            <v>0</v>
          </cell>
          <cell r="AE230" t="e">
            <v>#VALUE!</v>
          </cell>
          <cell r="AF230" t="e">
            <v>#VALUE!</v>
          </cell>
          <cell r="AG230" t="str">
            <v>//</v>
          </cell>
          <cell r="AH230" t="str">
            <v>//</v>
          </cell>
          <cell r="AI230" t="e">
            <v>#VALUE!</v>
          </cell>
          <cell r="AJ230">
            <v>0</v>
          </cell>
          <cell r="AK230">
            <v>0</v>
          </cell>
        </row>
        <row r="231">
          <cell r="S231">
            <v>0</v>
          </cell>
          <cell r="T231">
            <v>0</v>
          </cell>
          <cell r="U231" t="str">
            <v>NO</v>
          </cell>
          <cell r="V231" t="e">
            <v>#VALUE!</v>
          </cell>
          <cell r="W231" t="str">
            <v>ERROR</v>
          </cell>
          <cell r="X231" t="e">
            <v>#VALUE!</v>
          </cell>
          <cell r="Y231" t="e">
            <v>#VALUE!</v>
          </cell>
          <cell r="Z231" t="e">
            <v>#VALUE!</v>
          </cell>
          <cell r="AA231" t="str">
            <v>COP</v>
          </cell>
          <cell r="AB231" t="str">
            <v>Fija</v>
          </cell>
          <cell r="AC231" t="str">
            <v>ERROR</v>
          </cell>
          <cell r="AD231">
            <v>0</v>
          </cell>
          <cell r="AE231" t="e">
            <v>#VALUE!</v>
          </cell>
          <cell r="AF231" t="e">
            <v>#VALUE!</v>
          </cell>
          <cell r="AG231" t="str">
            <v>//</v>
          </cell>
          <cell r="AH231" t="str">
            <v>//</v>
          </cell>
          <cell r="AI231" t="e">
            <v>#VALUE!</v>
          </cell>
          <cell r="AJ231">
            <v>0</v>
          </cell>
          <cell r="AK231">
            <v>0</v>
          </cell>
        </row>
        <row r="232">
          <cell r="S232">
            <v>0</v>
          </cell>
          <cell r="T232">
            <v>0</v>
          </cell>
          <cell r="U232" t="str">
            <v>NO</v>
          </cell>
          <cell r="V232" t="e">
            <v>#VALUE!</v>
          </cell>
          <cell r="W232" t="str">
            <v>ERROR</v>
          </cell>
          <cell r="X232" t="e">
            <v>#VALUE!</v>
          </cell>
          <cell r="Y232" t="e">
            <v>#VALUE!</v>
          </cell>
          <cell r="Z232" t="e">
            <v>#VALUE!</v>
          </cell>
          <cell r="AA232" t="str">
            <v>COP</v>
          </cell>
          <cell r="AB232" t="str">
            <v>Fija</v>
          </cell>
          <cell r="AC232" t="str">
            <v>ERROR</v>
          </cell>
          <cell r="AD232">
            <v>0</v>
          </cell>
          <cell r="AE232" t="e">
            <v>#VALUE!</v>
          </cell>
          <cell r="AF232" t="e">
            <v>#VALUE!</v>
          </cell>
          <cell r="AG232" t="str">
            <v>//</v>
          </cell>
          <cell r="AH232" t="str">
            <v>//</v>
          </cell>
          <cell r="AI232" t="e">
            <v>#VALUE!</v>
          </cell>
          <cell r="AJ232">
            <v>0</v>
          </cell>
          <cell r="AK232">
            <v>0</v>
          </cell>
        </row>
        <row r="233">
          <cell r="S233">
            <v>0</v>
          </cell>
          <cell r="T233">
            <v>0</v>
          </cell>
          <cell r="U233" t="str">
            <v>NO</v>
          </cell>
          <cell r="V233" t="e">
            <v>#VALUE!</v>
          </cell>
          <cell r="W233" t="str">
            <v>ERROR</v>
          </cell>
          <cell r="X233" t="e">
            <v>#VALUE!</v>
          </cell>
          <cell r="Y233" t="e">
            <v>#VALUE!</v>
          </cell>
          <cell r="Z233" t="e">
            <v>#VALUE!</v>
          </cell>
          <cell r="AA233" t="str">
            <v>COP</v>
          </cell>
          <cell r="AB233" t="str">
            <v>Fija</v>
          </cell>
          <cell r="AC233" t="str">
            <v>ERROR</v>
          </cell>
          <cell r="AD233">
            <v>0</v>
          </cell>
          <cell r="AE233" t="e">
            <v>#VALUE!</v>
          </cell>
          <cell r="AF233" t="e">
            <v>#VALUE!</v>
          </cell>
          <cell r="AG233" t="str">
            <v>//</v>
          </cell>
          <cell r="AH233" t="str">
            <v>//</v>
          </cell>
          <cell r="AI233" t="e">
            <v>#VALUE!</v>
          </cell>
          <cell r="AJ233">
            <v>0</v>
          </cell>
          <cell r="AK233">
            <v>0</v>
          </cell>
        </row>
        <row r="234">
          <cell r="S234">
            <v>0</v>
          </cell>
          <cell r="T234">
            <v>0</v>
          </cell>
          <cell r="U234" t="str">
            <v>NO</v>
          </cell>
          <cell r="V234" t="e">
            <v>#VALUE!</v>
          </cell>
          <cell r="W234" t="str">
            <v>ERROR</v>
          </cell>
          <cell r="X234" t="e">
            <v>#VALUE!</v>
          </cell>
          <cell r="Y234" t="e">
            <v>#VALUE!</v>
          </cell>
          <cell r="Z234" t="e">
            <v>#VALUE!</v>
          </cell>
          <cell r="AA234" t="str">
            <v>COP</v>
          </cell>
          <cell r="AB234" t="str">
            <v>Fija</v>
          </cell>
          <cell r="AC234" t="str">
            <v>ERROR</v>
          </cell>
          <cell r="AD234">
            <v>0</v>
          </cell>
          <cell r="AE234" t="e">
            <v>#VALUE!</v>
          </cell>
          <cell r="AF234" t="e">
            <v>#VALUE!</v>
          </cell>
          <cell r="AG234" t="str">
            <v>//</v>
          </cell>
          <cell r="AH234" t="str">
            <v>//</v>
          </cell>
          <cell r="AI234" t="e">
            <v>#VALUE!</v>
          </cell>
          <cell r="AJ234">
            <v>0</v>
          </cell>
          <cell r="AK234">
            <v>0</v>
          </cell>
        </row>
        <row r="235">
          <cell r="S235">
            <v>0</v>
          </cell>
          <cell r="T235">
            <v>0</v>
          </cell>
          <cell r="U235" t="str">
            <v>NO</v>
          </cell>
          <cell r="V235" t="e">
            <v>#VALUE!</v>
          </cell>
          <cell r="W235" t="str">
            <v>ERROR</v>
          </cell>
          <cell r="X235" t="e">
            <v>#VALUE!</v>
          </cell>
          <cell r="Y235" t="e">
            <v>#VALUE!</v>
          </cell>
          <cell r="Z235" t="e">
            <v>#VALUE!</v>
          </cell>
          <cell r="AA235" t="str">
            <v>COP</v>
          </cell>
          <cell r="AB235" t="str">
            <v>Fija</v>
          </cell>
          <cell r="AC235" t="str">
            <v>ERROR</v>
          </cell>
          <cell r="AD235">
            <v>0</v>
          </cell>
          <cell r="AE235" t="e">
            <v>#VALUE!</v>
          </cell>
          <cell r="AF235" t="e">
            <v>#VALUE!</v>
          </cell>
          <cell r="AG235" t="str">
            <v>//</v>
          </cell>
          <cell r="AH235" t="str">
            <v>//</v>
          </cell>
          <cell r="AI235" t="e">
            <v>#VALUE!</v>
          </cell>
          <cell r="AJ235">
            <v>0</v>
          </cell>
          <cell r="AK235">
            <v>0</v>
          </cell>
        </row>
        <row r="236">
          <cell r="S236">
            <v>0</v>
          </cell>
          <cell r="T236">
            <v>0</v>
          </cell>
          <cell r="U236" t="str">
            <v>NO</v>
          </cell>
          <cell r="V236" t="e">
            <v>#VALUE!</v>
          </cell>
          <cell r="W236" t="str">
            <v>ERROR</v>
          </cell>
          <cell r="X236" t="e">
            <v>#VALUE!</v>
          </cell>
          <cell r="Y236" t="e">
            <v>#VALUE!</v>
          </cell>
          <cell r="Z236" t="e">
            <v>#VALUE!</v>
          </cell>
          <cell r="AA236" t="str">
            <v>COP</v>
          </cell>
          <cell r="AB236" t="str">
            <v>Fija</v>
          </cell>
          <cell r="AC236" t="str">
            <v>ERROR</v>
          </cell>
          <cell r="AD236">
            <v>0</v>
          </cell>
          <cell r="AE236" t="e">
            <v>#VALUE!</v>
          </cell>
          <cell r="AF236" t="e">
            <v>#VALUE!</v>
          </cell>
          <cell r="AG236" t="str">
            <v>//</v>
          </cell>
          <cell r="AH236" t="str">
            <v>//</v>
          </cell>
          <cell r="AI236" t="e">
            <v>#VALUE!</v>
          </cell>
          <cell r="AJ236">
            <v>0</v>
          </cell>
          <cell r="AK236">
            <v>0</v>
          </cell>
        </row>
        <row r="237">
          <cell r="S237">
            <v>0</v>
          </cell>
          <cell r="T237">
            <v>0</v>
          </cell>
          <cell r="U237" t="str">
            <v>NO</v>
          </cell>
          <cell r="V237" t="e">
            <v>#VALUE!</v>
          </cell>
          <cell r="W237" t="str">
            <v>ERROR</v>
          </cell>
          <cell r="X237" t="e">
            <v>#VALUE!</v>
          </cell>
          <cell r="Y237" t="e">
            <v>#VALUE!</v>
          </cell>
          <cell r="Z237" t="e">
            <v>#VALUE!</v>
          </cell>
          <cell r="AA237" t="str">
            <v>COP</v>
          </cell>
          <cell r="AB237" t="str">
            <v>Fija</v>
          </cell>
          <cell r="AC237" t="str">
            <v>ERROR</v>
          </cell>
          <cell r="AD237">
            <v>0</v>
          </cell>
          <cell r="AE237" t="e">
            <v>#VALUE!</v>
          </cell>
          <cell r="AF237" t="e">
            <v>#VALUE!</v>
          </cell>
          <cell r="AG237" t="str">
            <v>//</v>
          </cell>
          <cell r="AH237" t="str">
            <v>//</v>
          </cell>
          <cell r="AI237" t="e">
            <v>#VALUE!</v>
          </cell>
          <cell r="AJ237">
            <v>0</v>
          </cell>
          <cell r="AK237">
            <v>0</v>
          </cell>
        </row>
        <row r="238">
          <cell r="S238">
            <v>0</v>
          </cell>
          <cell r="T238">
            <v>0</v>
          </cell>
          <cell r="U238" t="str">
            <v>NO</v>
          </cell>
          <cell r="V238" t="e">
            <v>#VALUE!</v>
          </cell>
          <cell r="W238" t="str">
            <v>ERROR</v>
          </cell>
          <cell r="X238" t="e">
            <v>#VALUE!</v>
          </cell>
          <cell r="Y238" t="e">
            <v>#VALUE!</v>
          </cell>
          <cell r="Z238" t="e">
            <v>#VALUE!</v>
          </cell>
          <cell r="AA238" t="str">
            <v>COP</v>
          </cell>
          <cell r="AB238" t="str">
            <v>Fija</v>
          </cell>
          <cell r="AC238" t="str">
            <v>ERROR</v>
          </cell>
          <cell r="AD238">
            <v>0</v>
          </cell>
          <cell r="AE238" t="e">
            <v>#VALUE!</v>
          </cell>
          <cell r="AF238" t="e">
            <v>#VALUE!</v>
          </cell>
          <cell r="AG238" t="str">
            <v>//</v>
          </cell>
          <cell r="AH238" t="str">
            <v>//</v>
          </cell>
          <cell r="AI238" t="e">
            <v>#VALUE!</v>
          </cell>
          <cell r="AJ238">
            <v>0</v>
          </cell>
          <cell r="AK238">
            <v>0</v>
          </cell>
        </row>
        <row r="239">
          <cell r="S239">
            <v>0</v>
          </cell>
          <cell r="T239">
            <v>0</v>
          </cell>
          <cell r="U239" t="str">
            <v>NO</v>
          </cell>
          <cell r="V239" t="e">
            <v>#VALUE!</v>
          </cell>
          <cell r="W239" t="str">
            <v>ERROR</v>
          </cell>
          <cell r="X239" t="e">
            <v>#VALUE!</v>
          </cell>
          <cell r="Y239" t="e">
            <v>#VALUE!</v>
          </cell>
          <cell r="Z239" t="e">
            <v>#VALUE!</v>
          </cell>
          <cell r="AA239" t="str">
            <v>COP</v>
          </cell>
          <cell r="AB239" t="str">
            <v>Fija</v>
          </cell>
          <cell r="AC239" t="str">
            <v>ERROR</v>
          </cell>
          <cell r="AD239">
            <v>0</v>
          </cell>
          <cell r="AE239" t="e">
            <v>#VALUE!</v>
          </cell>
          <cell r="AF239" t="e">
            <v>#VALUE!</v>
          </cell>
          <cell r="AG239" t="str">
            <v>//</v>
          </cell>
          <cell r="AH239" t="str">
            <v>//</v>
          </cell>
          <cell r="AI239" t="e">
            <v>#VALUE!</v>
          </cell>
          <cell r="AJ239">
            <v>0</v>
          </cell>
          <cell r="AK239">
            <v>0</v>
          </cell>
        </row>
        <row r="240">
          <cell r="S240">
            <v>0</v>
          </cell>
          <cell r="T240">
            <v>0</v>
          </cell>
          <cell r="U240" t="str">
            <v>NO</v>
          </cell>
          <cell r="V240" t="e">
            <v>#VALUE!</v>
          </cell>
          <cell r="W240" t="str">
            <v>ERROR</v>
          </cell>
          <cell r="X240" t="e">
            <v>#VALUE!</v>
          </cell>
          <cell r="Y240" t="e">
            <v>#VALUE!</v>
          </cell>
          <cell r="Z240" t="e">
            <v>#VALUE!</v>
          </cell>
          <cell r="AA240" t="str">
            <v>COP</v>
          </cell>
          <cell r="AB240" t="str">
            <v>Fija</v>
          </cell>
          <cell r="AC240" t="str">
            <v>ERROR</v>
          </cell>
          <cell r="AD240">
            <v>0</v>
          </cell>
          <cell r="AE240" t="e">
            <v>#VALUE!</v>
          </cell>
          <cell r="AF240" t="e">
            <v>#VALUE!</v>
          </cell>
          <cell r="AG240" t="str">
            <v>//</v>
          </cell>
          <cell r="AH240" t="str">
            <v>//</v>
          </cell>
          <cell r="AI240" t="e">
            <v>#VALUE!</v>
          </cell>
          <cell r="AJ240">
            <v>0</v>
          </cell>
          <cell r="AK240">
            <v>0</v>
          </cell>
        </row>
        <row r="241">
          <cell r="S241">
            <v>0</v>
          </cell>
          <cell r="T241">
            <v>0</v>
          </cell>
          <cell r="U241" t="str">
            <v>NO</v>
          </cell>
          <cell r="V241" t="e">
            <v>#VALUE!</v>
          </cell>
          <cell r="W241" t="str">
            <v>ERROR</v>
          </cell>
          <cell r="X241" t="e">
            <v>#VALUE!</v>
          </cell>
          <cell r="Y241" t="e">
            <v>#VALUE!</v>
          </cell>
          <cell r="Z241" t="e">
            <v>#VALUE!</v>
          </cell>
          <cell r="AA241" t="str">
            <v>COP</v>
          </cell>
          <cell r="AB241" t="str">
            <v>Fija</v>
          </cell>
          <cell r="AC241" t="str">
            <v>ERROR</v>
          </cell>
          <cell r="AD241">
            <v>0</v>
          </cell>
          <cell r="AE241" t="e">
            <v>#VALUE!</v>
          </cell>
          <cell r="AF241" t="e">
            <v>#VALUE!</v>
          </cell>
          <cell r="AG241" t="str">
            <v>//</v>
          </cell>
          <cell r="AH241" t="str">
            <v>//</v>
          </cell>
          <cell r="AI241" t="e">
            <v>#VALUE!</v>
          </cell>
          <cell r="AJ241">
            <v>0</v>
          </cell>
          <cell r="AK241">
            <v>0</v>
          </cell>
        </row>
        <row r="242">
          <cell r="S242">
            <v>0</v>
          </cell>
          <cell r="T242">
            <v>0</v>
          </cell>
          <cell r="U242" t="str">
            <v>NO</v>
          </cell>
          <cell r="V242" t="e">
            <v>#VALUE!</v>
          </cell>
          <cell r="W242" t="str">
            <v>ERROR</v>
          </cell>
          <cell r="X242" t="e">
            <v>#VALUE!</v>
          </cell>
          <cell r="Y242" t="e">
            <v>#VALUE!</v>
          </cell>
          <cell r="Z242" t="e">
            <v>#VALUE!</v>
          </cell>
          <cell r="AA242" t="str">
            <v>COP</v>
          </cell>
          <cell r="AB242" t="str">
            <v>Fija</v>
          </cell>
          <cell r="AC242" t="str">
            <v>ERROR</v>
          </cell>
          <cell r="AD242">
            <v>0</v>
          </cell>
          <cell r="AE242" t="e">
            <v>#VALUE!</v>
          </cell>
          <cell r="AF242" t="e">
            <v>#VALUE!</v>
          </cell>
          <cell r="AG242" t="str">
            <v>//</v>
          </cell>
          <cell r="AH242" t="str">
            <v>//</v>
          </cell>
          <cell r="AI242" t="e">
            <v>#VALUE!</v>
          </cell>
          <cell r="AJ242">
            <v>0</v>
          </cell>
          <cell r="AK242">
            <v>0</v>
          </cell>
        </row>
        <row r="243">
          <cell r="S243">
            <v>0</v>
          </cell>
          <cell r="T243">
            <v>0</v>
          </cell>
          <cell r="U243" t="str">
            <v>NO</v>
          </cell>
          <cell r="V243" t="e">
            <v>#VALUE!</v>
          </cell>
          <cell r="W243" t="str">
            <v>ERROR</v>
          </cell>
          <cell r="X243" t="e">
            <v>#VALUE!</v>
          </cell>
          <cell r="Y243" t="e">
            <v>#VALUE!</v>
          </cell>
          <cell r="Z243" t="e">
            <v>#VALUE!</v>
          </cell>
          <cell r="AA243" t="str">
            <v>COP</v>
          </cell>
          <cell r="AB243" t="str">
            <v>Fija</v>
          </cell>
          <cell r="AC243" t="str">
            <v>ERROR</v>
          </cell>
          <cell r="AD243">
            <v>0</v>
          </cell>
          <cell r="AE243" t="e">
            <v>#VALUE!</v>
          </cell>
          <cell r="AF243" t="e">
            <v>#VALUE!</v>
          </cell>
          <cell r="AG243" t="str">
            <v>//</v>
          </cell>
          <cell r="AH243" t="str">
            <v>//</v>
          </cell>
          <cell r="AI243" t="e">
            <v>#VALUE!</v>
          </cell>
          <cell r="AJ243">
            <v>0</v>
          </cell>
          <cell r="AK243">
            <v>0</v>
          </cell>
        </row>
        <row r="244">
          <cell r="S244">
            <v>0</v>
          </cell>
          <cell r="T244">
            <v>0</v>
          </cell>
          <cell r="U244" t="str">
            <v>NO</v>
          </cell>
          <cell r="V244" t="e">
            <v>#VALUE!</v>
          </cell>
          <cell r="W244" t="str">
            <v>ERROR</v>
          </cell>
          <cell r="X244" t="e">
            <v>#VALUE!</v>
          </cell>
          <cell r="Y244" t="e">
            <v>#VALUE!</v>
          </cell>
          <cell r="Z244" t="e">
            <v>#VALUE!</v>
          </cell>
          <cell r="AA244" t="str">
            <v>COP</v>
          </cell>
          <cell r="AB244" t="str">
            <v>Fija</v>
          </cell>
          <cell r="AC244" t="str">
            <v>ERROR</v>
          </cell>
          <cell r="AD244">
            <v>0</v>
          </cell>
          <cell r="AE244" t="e">
            <v>#VALUE!</v>
          </cell>
          <cell r="AF244" t="e">
            <v>#VALUE!</v>
          </cell>
          <cell r="AG244" t="str">
            <v>//</v>
          </cell>
          <cell r="AH244" t="str">
            <v>//</v>
          </cell>
          <cell r="AI244" t="e">
            <v>#VALUE!</v>
          </cell>
          <cell r="AJ244">
            <v>0</v>
          </cell>
          <cell r="AK244">
            <v>0</v>
          </cell>
        </row>
        <row r="245">
          <cell r="S245">
            <v>0</v>
          </cell>
          <cell r="T245">
            <v>0</v>
          </cell>
          <cell r="U245" t="str">
            <v>NO</v>
          </cell>
          <cell r="V245" t="e">
            <v>#VALUE!</v>
          </cell>
          <cell r="W245" t="str">
            <v>ERROR</v>
          </cell>
          <cell r="X245" t="e">
            <v>#VALUE!</v>
          </cell>
          <cell r="Y245" t="e">
            <v>#VALUE!</v>
          </cell>
          <cell r="Z245" t="e">
            <v>#VALUE!</v>
          </cell>
          <cell r="AA245" t="str">
            <v>COP</v>
          </cell>
          <cell r="AB245" t="str">
            <v>Fija</v>
          </cell>
          <cell r="AC245" t="str">
            <v>ERROR</v>
          </cell>
          <cell r="AD245">
            <v>0</v>
          </cell>
          <cell r="AE245" t="e">
            <v>#VALUE!</v>
          </cell>
          <cell r="AF245" t="e">
            <v>#VALUE!</v>
          </cell>
          <cell r="AG245" t="str">
            <v>//</v>
          </cell>
          <cell r="AH245" t="str">
            <v>//</v>
          </cell>
          <cell r="AI245" t="e">
            <v>#VALUE!</v>
          </cell>
          <cell r="AJ245">
            <v>0</v>
          </cell>
          <cell r="AK245">
            <v>0</v>
          </cell>
        </row>
        <row r="246">
          <cell r="S246">
            <v>0</v>
          </cell>
          <cell r="T246">
            <v>0</v>
          </cell>
          <cell r="U246" t="str">
            <v>NO</v>
          </cell>
          <cell r="V246" t="e">
            <v>#VALUE!</v>
          </cell>
          <cell r="W246" t="str">
            <v>ERROR</v>
          </cell>
          <cell r="X246" t="e">
            <v>#VALUE!</v>
          </cell>
          <cell r="Y246" t="e">
            <v>#VALUE!</v>
          </cell>
          <cell r="Z246" t="e">
            <v>#VALUE!</v>
          </cell>
          <cell r="AA246" t="str">
            <v>COP</v>
          </cell>
          <cell r="AB246" t="str">
            <v>Fija</v>
          </cell>
          <cell r="AC246" t="str">
            <v>ERROR</v>
          </cell>
          <cell r="AD246">
            <v>0</v>
          </cell>
          <cell r="AE246" t="e">
            <v>#VALUE!</v>
          </cell>
          <cell r="AF246" t="e">
            <v>#VALUE!</v>
          </cell>
          <cell r="AG246" t="str">
            <v>//</v>
          </cell>
          <cell r="AH246" t="str">
            <v>//</v>
          </cell>
          <cell r="AI246" t="e">
            <v>#VALUE!</v>
          </cell>
          <cell r="AJ246">
            <v>0</v>
          </cell>
          <cell r="AK246">
            <v>0</v>
          </cell>
        </row>
        <row r="247">
          <cell r="S247">
            <v>0</v>
          </cell>
          <cell r="T247">
            <v>0</v>
          </cell>
          <cell r="U247" t="str">
            <v>NO</v>
          </cell>
          <cell r="V247" t="e">
            <v>#VALUE!</v>
          </cell>
          <cell r="W247" t="str">
            <v>ERROR</v>
          </cell>
          <cell r="X247" t="e">
            <v>#VALUE!</v>
          </cell>
          <cell r="Y247" t="e">
            <v>#VALUE!</v>
          </cell>
          <cell r="Z247" t="e">
            <v>#VALUE!</v>
          </cell>
          <cell r="AA247" t="str">
            <v>COP</v>
          </cell>
          <cell r="AB247" t="str">
            <v>Fija</v>
          </cell>
          <cell r="AC247" t="str">
            <v>ERROR</v>
          </cell>
          <cell r="AD247">
            <v>0</v>
          </cell>
          <cell r="AE247" t="e">
            <v>#VALUE!</v>
          </cell>
          <cell r="AF247" t="e">
            <v>#VALUE!</v>
          </cell>
          <cell r="AG247" t="str">
            <v>//</v>
          </cell>
          <cell r="AH247" t="str">
            <v>//</v>
          </cell>
          <cell r="AI247" t="e">
            <v>#VALUE!</v>
          </cell>
          <cell r="AJ247">
            <v>0</v>
          </cell>
          <cell r="AK247">
            <v>0</v>
          </cell>
        </row>
        <row r="248">
          <cell r="S248">
            <v>0</v>
          </cell>
          <cell r="T248">
            <v>0</v>
          </cell>
          <cell r="U248" t="str">
            <v>NO</v>
          </cell>
          <cell r="V248" t="e">
            <v>#VALUE!</v>
          </cell>
          <cell r="W248" t="str">
            <v>ERROR</v>
          </cell>
          <cell r="X248" t="e">
            <v>#VALUE!</v>
          </cell>
          <cell r="Y248" t="e">
            <v>#VALUE!</v>
          </cell>
          <cell r="Z248" t="e">
            <v>#VALUE!</v>
          </cell>
          <cell r="AA248" t="str">
            <v>COP</v>
          </cell>
          <cell r="AB248" t="str">
            <v>Fija</v>
          </cell>
          <cell r="AC248" t="str">
            <v>ERROR</v>
          </cell>
          <cell r="AD248">
            <v>0</v>
          </cell>
          <cell r="AE248" t="e">
            <v>#VALUE!</v>
          </cell>
          <cell r="AF248" t="e">
            <v>#VALUE!</v>
          </cell>
          <cell r="AG248" t="str">
            <v>//</v>
          </cell>
          <cell r="AH248" t="str">
            <v>//</v>
          </cell>
          <cell r="AI248" t="e">
            <v>#VALUE!</v>
          </cell>
          <cell r="AJ248">
            <v>0</v>
          </cell>
          <cell r="AK248">
            <v>0</v>
          </cell>
        </row>
        <row r="249">
          <cell r="S249">
            <v>0</v>
          </cell>
          <cell r="T249">
            <v>0</v>
          </cell>
          <cell r="U249" t="str">
            <v>NO</v>
          </cell>
          <cell r="V249" t="e">
            <v>#VALUE!</v>
          </cell>
          <cell r="W249" t="str">
            <v>ERROR</v>
          </cell>
          <cell r="X249" t="e">
            <v>#VALUE!</v>
          </cell>
          <cell r="Y249" t="e">
            <v>#VALUE!</v>
          </cell>
          <cell r="Z249" t="e">
            <v>#VALUE!</v>
          </cell>
          <cell r="AA249" t="str">
            <v>COP</v>
          </cell>
          <cell r="AB249" t="str">
            <v>Fija</v>
          </cell>
          <cell r="AC249" t="str">
            <v>ERROR</v>
          </cell>
          <cell r="AD249">
            <v>0</v>
          </cell>
          <cell r="AE249" t="e">
            <v>#VALUE!</v>
          </cell>
          <cell r="AF249" t="e">
            <v>#VALUE!</v>
          </cell>
          <cell r="AG249" t="str">
            <v>//</v>
          </cell>
          <cell r="AH249" t="str">
            <v>//</v>
          </cell>
          <cell r="AI249" t="e">
            <v>#VALUE!</v>
          </cell>
          <cell r="AJ249">
            <v>0</v>
          </cell>
          <cell r="AK249">
            <v>0</v>
          </cell>
        </row>
        <row r="250">
          <cell r="S250">
            <v>0</v>
          </cell>
          <cell r="T250">
            <v>0</v>
          </cell>
          <cell r="U250" t="str">
            <v>NO</v>
          </cell>
          <cell r="V250" t="e">
            <v>#VALUE!</v>
          </cell>
          <cell r="W250" t="str">
            <v>ERROR</v>
          </cell>
          <cell r="X250" t="e">
            <v>#VALUE!</v>
          </cell>
          <cell r="Y250" t="e">
            <v>#VALUE!</v>
          </cell>
          <cell r="Z250" t="e">
            <v>#VALUE!</v>
          </cell>
          <cell r="AA250" t="str">
            <v>COP</v>
          </cell>
          <cell r="AB250" t="str">
            <v>Fija</v>
          </cell>
          <cell r="AC250" t="str">
            <v>ERROR</v>
          </cell>
          <cell r="AD250">
            <v>0</v>
          </cell>
          <cell r="AE250" t="e">
            <v>#VALUE!</v>
          </cell>
          <cell r="AF250" t="e">
            <v>#VALUE!</v>
          </cell>
          <cell r="AG250" t="str">
            <v>//</v>
          </cell>
          <cell r="AH250" t="str">
            <v>//</v>
          </cell>
          <cell r="AI250" t="e">
            <v>#VALUE!</v>
          </cell>
          <cell r="AJ250">
            <v>0</v>
          </cell>
          <cell r="AK250">
            <v>0</v>
          </cell>
        </row>
        <row r="251">
          <cell r="S251">
            <v>0</v>
          </cell>
          <cell r="T251">
            <v>0</v>
          </cell>
          <cell r="U251" t="str">
            <v>NO</v>
          </cell>
          <cell r="V251" t="e">
            <v>#VALUE!</v>
          </cell>
          <cell r="W251" t="str">
            <v>ERROR</v>
          </cell>
          <cell r="X251" t="e">
            <v>#VALUE!</v>
          </cell>
          <cell r="Y251" t="e">
            <v>#VALUE!</v>
          </cell>
          <cell r="Z251" t="e">
            <v>#VALUE!</v>
          </cell>
          <cell r="AA251" t="str">
            <v>COP</v>
          </cell>
          <cell r="AB251" t="str">
            <v>Fija</v>
          </cell>
          <cell r="AC251" t="str">
            <v>ERROR</v>
          </cell>
          <cell r="AD251">
            <v>0</v>
          </cell>
          <cell r="AE251" t="e">
            <v>#VALUE!</v>
          </cell>
          <cell r="AF251" t="e">
            <v>#VALUE!</v>
          </cell>
          <cell r="AG251" t="str">
            <v>//</v>
          </cell>
          <cell r="AH251" t="str">
            <v>//</v>
          </cell>
          <cell r="AI251" t="e">
            <v>#VALUE!</v>
          </cell>
          <cell r="AJ251">
            <v>0</v>
          </cell>
          <cell r="AK251">
            <v>0</v>
          </cell>
        </row>
        <row r="252">
          <cell r="S252">
            <v>0</v>
          </cell>
          <cell r="T252">
            <v>0</v>
          </cell>
          <cell r="U252" t="str">
            <v>NO</v>
          </cell>
          <cell r="V252" t="e">
            <v>#VALUE!</v>
          </cell>
          <cell r="W252" t="str">
            <v>ERROR</v>
          </cell>
          <cell r="X252" t="e">
            <v>#VALUE!</v>
          </cell>
          <cell r="Y252" t="e">
            <v>#VALUE!</v>
          </cell>
          <cell r="Z252" t="e">
            <v>#VALUE!</v>
          </cell>
          <cell r="AA252" t="str">
            <v>COP</v>
          </cell>
          <cell r="AB252" t="str">
            <v>Fija</v>
          </cell>
          <cell r="AC252" t="str">
            <v>ERROR</v>
          </cell>
          <cell r="AD252">
            <v>0</v>
          </cell>
          <cell r="AE252" t="e">
            <v>#VALUE!</v>
          </cell>
          <cell r="AF252" t="e">
            <v>#VALUE!</v>
          </cell>
          <cell r="AG252" t="str">
            <v>//</v>
          </cell>
          <cell r="AH252" t="str">
            <v>//</v>
          </cell>
          <cell r="AI252" t="e">
            <v>#VALUE!</v>
          </cell>
          <cell r="AJ252">
            <v>0</v>
          </cell>
          <cell r="AK252">
            <v>0</v>
          </cell>
        </row>
        <row r="253">
          <cell r="S253">
            <v>0</v>
          </cell>
          <cell r="T253">
            <v>0</v>
          </cell>
          <cell r="U253" t="str">
            <v>NO</v>
          </cell>
          <cell r="V253" t="e">
            <v>#VALUE!</v>
          </cell>
          <cell r="W253" t="str">
            <v>ERROR</v>
          </cell>
          <cell r="X253" t="e">
            <v>#VALUE!</v>
          </cell>
          <cell r="Y253" t="e">
            <v>#VALUE!</v>
          </cell>
          <cell r="Z253" t="e">
            <v>#VALUE!</v>
          </cell>
          <cell r="AA253" t="str">
            <v>COP</v>
          </cell>
          <cell r="AB253" t="str">
            <v>Fija</v>
          </cell>
          <cell r="AC253" t="str">
            <v>ERROR</v>
          </cell>
          <cell r="AD253">
            <v>0</v>
          </cell>
          <cell r="AE253" t="e">
            <v>#VALUE!</v>
          </cell>
          <cell r="AF253" t="e">
            <v>#VALUE!</v>
          </cell>
          <cell r="AG253" t="str">
            <v>//</v>
          </cell>
          <cell r="AH253" t="str">
            <v>//</v>
          </cell>
          <cell r="AI253" t="e">
            <v>#VALUE!</v>
          </cell>
          <cell r="AJ253">
            <v>0</v>
          </cell>
          <cell r="AK253">
            <v>0</v>
          </cell>
        </row>
        <row r="254">
          <cell r="S254">
            <v>0</v>
          </cell>
          <cell r="T254">
            <v>0</v>
          </cell>
          <cell r="U254" t="str">
            <v>NO</v>
          </cell>
          <cell r="V254" t="e">
            <v>#VALUE!</v>
          </cell>
          <cell r="W254" t="str">
            <v>ERROR</v>
          </cell>
          <cell r="X254" t="e">
            <v>#VALUE!</v>
          </cell>
          <cell r="Y254" t="e">
            <v>#VALUE!</v>
          </cell>
          <cell r="Z254" t="e">
            <v>#VALUE!</v>
          </cell>
          <cell r="AA254" t="str">
            <v>COP</v>
          </cell>
          <cell r="AB254" t="str">
            <v>Fija</v>
          </cell>
          <cell r="AC254" t="str">
            <v>ERROR</v>
          </cell>
          <cell r="AD254">
            <v>0</v>
          </cell>
          <cell r="AE254" t="e">
            <v>#VALUE!</v>
          </cell>
          <cell r="AF254" t="e">
            <v>#VALUE!</v>
          </cell>
          <cell r="AG254" t="str">
            <v>//</v>
          </cell>
          <cell r="AH254" t="str">
            <v>//</v>
          </cell>
          <cell r="AI254" t="e">
            <v>#VALUE!</v>
          </cell>
          <cell r="AJ254">
            <v>0</v>
          </cell>
          <cell r="AK254">
            <v>0</v>
          </cell>
        </row>
        <row r="255">
          <cell r="S255">
            <v>0</v>
          </cell>
          <cell r="T255">
            <v>0</v>
          </cell>
          <cell r="U255" t="str">
            <v>NO</v>
          </cell>
          <cell r="V255" t="e">
            <v>#VALUE!</v>
          </cell>
          <cell r="W255" t="str">
            <v>ERROR</v>
          </cell>
          <cell r="X255" t="e">
            <v>#VALUE!</v>
          </cell>
          <cell r="Y255" t="e">
            <v>#VALUE!</v>
          </cell>
          <cell r="Z255" t="e">
            <v>#VALUE!</v>
          </cell>
          <cell r="AA255" t="str">
            <v>COP</v>
          </cell>
          <cell r="AB255" t="str">
            <v>Fija</v>
          </cell>
          <cell r="AC255" t="str">
            <v>ERROR</v>
          </cell>
          <cell r="AD255">
            <v>0</v>
          </cell>
          <cell r="AE255" t="e">
            <v>#VALUE!</v>
          </cell>
          <cell r="AF255" t="e">
            <v>#VALUE!</v>
          </cell>
          <cell r="AG255" t="str">
            <v>//</v>
          </cell>
          <cell r="AH255" t="str">
            <v>//</v>
          </cell>
          <cell r="AI255" t="e">
            <v>#VALUE!</v>
          </cell>
          <cell r="AJ255">
            <v>0</v>
          </cell>
          <cell r="AK255">
            <v>0</v>
          </cell>
        </row>
        <row r="256">
          <cell r="S256">
            <v>0</v>
          </cell>
          <cell r="T256">
            <v>0</v>
          </cell>
          <cell r="U256" t="str">
            <v>NO</v>
          </cell>
          <cell r="V256" t="e">
            <v>#VALUE!</v>
          </cell>
          <cell r="W256" t="str">
            <v>ERROR</v>
          </cell>
          <cell r="X256" t="e">
            <v>#VALUE!</v>
          </cell>
          <cell r="Y256" t="e">
            <v>#VALUE!</v>
          </cell>
          <cell r="Z256" t="e">
            <v>#VALUE!</v>
          </cell>
          <cell r="AA256" t="str">
            <v>COP</v>
          </cell>
          <cell r="AB256" t="str">
            <v>Fija</v>
          </cell>
          <cell r="AC256" t="str">
            <v>ERROR</v>
          </cell>
          <cell r="AD256">
            <v>0</v>
          </cell>
          <cell r="AE256" t="e">
            <v>#VALUE!</v>
          </cell>
          <cell r="AF256" t="e">
            <v>#VALUE!</v>
          </cell>
          <cell r="AG256" t="str">
            <v>//</v>
          </cell>
          <cell r="AH256" t="str">
            <v>//</v>
          </cell>
          <cell r="AI256" t="e">
            <v>#VALUE!</v>
          </cell>
          <cell r="AJ256">
            <v>0</v>
          </cell>
          <cell r="AK256">
            <v>0</v>
          </cell>
        </row>
        <row r="257">
          <cell r="S257">
            <v>0</v>
          </cell>
          <cell r="T257">
            <v>0</v>
          </cell>
          <cell r="U257" t="str">
            <v>NO</v>
          </cell>
          <cell r="V257" t="e">
            <v>#VALUE!</v>
          </cell>
          <cell r="W257" t="str">
            <v>ERROR</v>
          </cell>
          <cell r="X257" t="e">
            <v>#VALUE!</v>
          </cell>
          <cell r="Y257" t="e">
            <v>#VALUE!</v>
          </cell>
          <cell r="Z257" t="e">
            <v>#VALUE!</v>
          </cell>
          <cell r="AA257" t="str">
            <v>COP</v>
          </cell>
          <cell r="AB257" t="str">
            <v>Fija</v>
          </cell>
          <cell r="AC257" t="str">
            <v>ERROR</v>
          </cell>
          <cell r="AD257">
            <v>0</v>
          </cell>
          <cell r="AE257" t="e">
            <v>#VALUE!</v>
          </cell>
          <cell r="AF257" t="e">
            <v>#VALUE!</v>
          </cell>
          <cell r="AG257" t="str">
            <v>//</v>
          </cell>
          <cell r="AH257" t="str">
            <v>//</v>
          </cell>
          <cell r="AI257" t="e">
            <v>#VALUE!</v>
          </cell>
          <cell r="AJ257">
            <v>0</v>
          </cell>
          <cell r="AK257">
            <v>0</v>
          </cell>
        </row>
        <row r="258">
          <cell r="S258">
            <v>0</v>
          </cell>
          <cell r="T258">
            <v>0</v>
          </cell>
          <cell r="U258" t="str">
            <v>NO</v>
          </cell>
          <cell r="V258" t="e">
            <v>#VALUE!</v>
          </cell>
          <cell r="W258" t="str">
            <v>ERROR</v>
          </cell>
          <cell r="X258" t="e">
            <v>#VALUE!</v>
          </cell>
          <cell r="Y258" t="e">
            <v>#VALUE!</v>
          </cell>
          <cell r="Z258" t="e">
            <v>#VALUE!</v>
          </cell>
          <cell r="AA258" t="str">
            <v>COP</v>
          </cell>
          <cell r="AB258" t="str">
            <v>Fija</v>
          </cell>
          <cell r="AC258" t="str">
            <v>ERROR</v>
          </cell>
          <cell r="AD258">
            <v>0</v>
          </cell>
          <cell r="AE258" t="e">
            <v>#VALUE!</v>
          </cell>
          <cell r="AF258" t="e">
            <v>#VALUE!</v>
          </cell>
          <cell r="AG258" t="str">
            <v>//</v>
          </cell>
          <cell r="AH258" t="str">
            <v>//</v>
          </cell>
          <cell r="AI258" t="e">
            <v>#VALUE!</v>
          </cell>
          <cell r="AJ258">
            <v>0</v>
          </cell>
          <cell r="AK258">
            <v>0</v>
          </cell>
        </row>
        <row r="259">
          <cell r="S259">
            <v>0</v>
          </cell>
          <cell r="T259">
            <v>0</v>
          </cell>
          <cell r="U259" t="str">
            <v>NO</v>
          </cell>
          <cell r="V259" t="e">
            <v>#VALUE!</v>
          </cell>
          <cell r="W259" t="str">
            <v>ERROR</v>
          </cell>
          <cell r="X259" t="e">
            <v>#VALUE!</v>
          </cell>
          <cell r="Y259" t="e">
            <v>#VALUE!</v>
          </cell>
          <cell r="Z259" t="e">
            <v>#VALUE!</v>
          </cell>
          <cell r="AA259" t="str">
            <v>COP</v>
          </cell>
          <cell r="AB259" t="str">
            <v>Fija</v>
          </cell>
          <cell r="AC259" t="str">
            <v>ERROR</v>
          </cell>
          <cell r="AD259">
            <v>0</v>
          </cell>
          <cell r="AE259" t="e">
            <v>#VALUE!</v>
          </cell>
          <cell r="AF259" t="e">
            <v>#VALUE!</v>
          </cell>
          <cell r="AG259" t="str">
            <v>//</v>
          </cell>
          <cell r="AH259" t="str">
            <v>//</v>
          </cell>
          <cell r="AI259" t="e">
            <v>#VALUE!</v>
          </cell>
          <cell r="AJ259">
            <v>0</v>
          </cell>
          <cell r="AK259">
            <v>0</v>
          </cell>
        </row>
        <row r="260">
          <cell r="S260">
            <v>0</v>
          </cell>
          <cell r="T260">
            <v>0</v>
          </cell>
          <cell r="U260" t="str">
            <v>NO</v>
          </cell>
          <cell r="V260" t="e">
            <v>#VALUE!</v>
          </cell>
          <cell r="W260" t="str">
            <v>ERROR</v>
          </cell>
          <cell r="X260" t="e">
            <v>#VALUE!</v>
          </cell>
          <cell r="Y260" t="e">
            <v>#VALUE!</v>
          </cell>
          <cell r="Z260" t="e">
            <v>#VALUE!</v>
          </cell>
          <cell r="AA260" t="str">
            <v>COP</v>
          </cell>
          <cell r="AB260" t="str">
            <v>Fija</v>
          </cell>
          <cell r="AC260" t="str">
            <v>ERROR</v>
          </cell>
          <cell r="AD260">
            <v>0</v>
          </cell>
          <cell r="AE260" t="e">
            <v>#VALUE!</v>
          </cell>
          <cell r="AF260" t="e">
            <v>#VALUE!</v>
          </cell>
          <cell r="AG260" t="str">
            <v>//</v>
          </cell>
          <cell r="AH260" t="str">
            <v>//</v>
          </cell>
          <cell r="AI260" t="e">
            <v>#VALUE!</v>
          </cell>
          <cell r="AJ260">
            <v>0</v>
          </cell>
          <cell r="AK260">
            <v>0</v>
          </cell>
        </row>
        <row r="261">
          <cell r="S261">
            <v>0</v>
          </cell>
          <cell r="T261">
            <v>0</v>
          </cell>
          <cell r="U261" t="str">
            <v>NO</v>
          </cell>
          <cell r="V261" t="e">
            <v>#VALUE!</v>
          </cell>
          <cell r="W261" t="str">
            <v>ERROR</v>
          </cell>
          <cell r="X261" t="e">
            <v>#VALUE!</v>
          </cell>
          <cell r="Y261" t="e">
            <v>#VALUE!</v>
          </cell>
          <cell r="Z261" t="e">
            <v>#VALUE!</v>
          </cell>
          <cell r="AA261" t="str">
            <v>COP</v>
          </cell>
          <cell r="AB261" t="str">
            <v>Fija</v>
          </cell>
          <cell r="AC261" t="str">
            <v>ERROR</v>
          </cell>
          <cell r="AD261">
            <v>0</v>
          </cell>
          <cell r="AE261" t="e">
            <v>#VALUE!</v>
          </cell>
          <cell r="AF261" t="e">
            <v>#VALUE!</v>
          </cell>
          <cell r="AG261" t="str">
            <v>//</v>
          </cell>
          <cell r="AH261" t="str">
            <v>//</v>
          </cell>
          <cell r="AI261" t="e">
            <v>#VALUE!</v>
          </cell>
          <cell r="AJ261">
            <v>0</v>
          </cell>
          <cell r="AK261">
            <v>0</v>
          </cell>
        </row>
        <row r="262">
          <cell r="S262">
            <v>0</v>
          </cell>
          <cell r="T262">
            <v>0</v>
          </cell>
          <cell r="U262" t="str">
            <v>NO</v>
          </cell>
          <cell r="V262" t="e">
            <v>#VALUE!</v>
          </cell>
          <cell r="W262" t="str">
            <v>ERROR</v>
          </cell>
          <cell r="X262" t="e">
            <v>#VALUE!</v>
          </cell>
          <cell r="Y262" t="e">
            <v>#VALUE!</v>
          </cell>
          <cell r="Z262" t="e">
            <v>#VALUE!</v>
          </cell>
          <cell r="AA262" t="str">
            <v>COP</v>
          </cell>
          <cell r="AB262" t="str">
            <v>Fija</v>
          </cell>
          <cell r="AC262" t="str">
            <v>ERROR</v>
          </cell>
          <cell r="AD262">
            <v>0</v>
          </cell>
          <cell r="AE262" t="e">
            <v>#VALUE!</v>
          </cell>
          <cell r="AF262" t="e">
            <v>#VALUE!</v>
          </cell>
          <cell r="AG262" t="str">
            <v>//</v>
          </cell>
          <cell r="AH262" t="str">
            <v>//</v>
          </cell>
          <cell r="AI262" t="e">
            <v>#VALUE!</v>
          </cell>
          <cell r="AJ262">
            <v>0</v>
          </cell>
          <cell r="AK262">
            <v>0</v>
          </cell>
        </row>
        <row r="263">
          <cell r="S263">
            <v>0</v>
          </cell>
          <cell r="T263">
            <v>0</v>
          </cell>
          <cell r="U263" t="str">
            <v>NO</v>
          </cell>
          <cell r="V263" t="e">
            <v>#VALUE!</v>
          </cell>
          <cell r="W263" t="str">
            <v>ERROR</v>
          </cell>
          <cell r="X263" t="e">
            <v>#VALUE!</v>
          </cell>
          <cell r="Y263" t="e">
            <v>#VALUE!</v>
          </cell>
          <cell r="Z263" t="e">
            <v>#VALUE!</v>
          </cell>
          <cell r="AA263" t="str">
            <v>COP</v>
          </cell>
          <cell r="AB263" t="str">
            <v>Fija</v>
          </cell>
          <cell r="AC263" t="str">
            <v>ERROR</v>
          </cell>
          <cell r="AD263">
            <v>0</v>
          </cell>
          <cell r="AE263" t="e">
            <v>#VALUE!</v>
          </cell>
          <cell r="AF263" t="e">
            <v>#VALUE!</v>
          </cell>
          <cell r="AG263" t="str">
            <v>//</v>
          </cell>
          <cell r="AH263" t="str">
            <v>//</v>
          </cell>
          <cell r="AI263" t="e">
            <v>#VALUE!</v>
          </cell>
          <cell r="AJ263">
            <v>0</v>
          </cell>
          <cell r="AK263">
            <v>0</v>
          </cell>
        </row>
      </sheetData>
      <sheetData sheetId="3" refreshError="1"/>
      <sheetData sheetId="4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Luis Francisco Alvarez Lopez" id="{20E60284-6438-47E7-911D-25DF524AC316}" userId="S::luis.alvarez@banistmo.com::78c77c60-9026-4da7-96d7-c624e356bb9a" providerId="AD"/>
  <person displayName="Carmela Avolese Moline" id="{6D13F379-7625-4795-A561-DCE3FD1761B7}" userId="S::carmela.avolese@banistmo.com::8738fda6-b03f-4b9a-b836-0ce5e3f87c67" providerId="AD"/>
</personList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N:\USUARIOS\VISITACION\Informes\Banistmo\Estados%20financieros\2017\Valores%20Banistmo%202017\NOTAS%20CONSOLIDADAS\MOVIMIENTOS%20DE%20CUENTAS%20FINAL.xlsx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UAN ENRIQUE MORENO POLANCO" refreshedDate="43113.608671064816" createdVersion="4" refreshedVersion="4" minRefreshableVersion="3" recordCount="703" xr:uid="{00000000-000A-0000-FFFF-FFFF00000000}">
  <cacheSource type="worksheet">
    <worksheetSource ref="A1:R704" sheet="total" r:id="rId2"/>
  </cacheSource>
  <cacheFields count="18">
    <cacheField name="Institucion" numFmtId="0">
      <sharedItems/>
    </cacheField>
    <cacheField name="Empresa" numFmtId="0">
      <sharedItems/>
    </cacheField>
    <cacheField name="Pais" numFmtId="0">
      <sharedItems/>
    </cacheField>
    <cacheField name="region" numFmtId="0">
      <sharedItems/>
    </cacheField>
    <cacheField name="plaza" numFmtId="0">
      <sharedItems/>
    </cacheField>
    <cacheField name="localidad" numFmtId="0">
      <sharedItems/>
    </cacheField>
    <cacheField name="coordinada" numFmtId="0">
      <sharedItems/>
    </cacheField>
    <cacheField name="area origen" numFmtId="0">
      <sharedItems/>
    </cacheField>
    <cacheField name="fecha mov" numFmtId="0">
      <sharedItems/>
    </cacheField>
    <cacheField name="moneda" numFmtId="0">
      <sharedItems/>
    </cacheField>
    <cacheField name="mercado" numFmtId="0">
      <sharedItems/>
    </cacheField>
    <cacheField name="fecha oper" numFmtId="0">
      <sharedItems/>
    </cacheField>
    <cacheField name="cta madre" numFmtId="0">
      <sharedItems/>
    </cacheField>
    <cacheField name="Tipo Mov" numFmtId="0">
      <sharedItems count="2">
        <s v="1"/>
        <s v="0"/>
      </sharedItems>
    </cacheField>
    <cacheField name="N1" numFmtId="0">
      <sharedItems/>
    </cacheField>
    <cacheField name="Importe" numFmtId="167">
      <sharedItems containsSemiMixedTypes="0" containsString="0" containsNumber="1" containsInteger="1" minValue="27" maxValue="400000000"/>
    </cacheField>
    <cacheField name="Importe real" numFmtId="167">
      <sharedItems containsString="0" containsBlank="1" containsNumber="1" minValue="-3799347.4" maxValue="4000000"/>
    </cacheField>
    <cacheField name="mes" numFmtId="0">
      <sharedItems count="13">
        <s v="201701"/>
        <s v="201702"/>
        <s v="reversión"/>
        <s v="201703"/>
        <s v="201704"/>
        <s v="201705"/>
        <s v="201706"/>
        <s v="201707"/>
        <s v="201708"/>
        <s v="201709"/>
        <s v="201710"/>
        <s v="201711"/>
        <s v="201712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03">
  <r>
    <s v="24"/>
    <s v="052"/>
    <s v="0024"/>
    <s v="55"/>
    <s v="55"/>
    <s v="00000000"/>
    <s v="000000"/>
    <s v="05023"/>
    <s v="20170103"/>
    <s v="0001"/>
    <s v="0"/>
    <s v="20170103"/>
    <s v="10120101020100"/>
    <x v="0"/>
    <s v="0"/>
    <n v="125205"/>
    <m/>
    <x v="0"/>
  </r>
  <r>
    <s v="24"/>
    <s v="052"/>
    <s v="0024"/>
    <s v="55"/>
    <s v="55"/>
    <s v="00000000"/>
    <s v="000000"/>
    <s v="05023"/>
    <s v="20170104"/>
    <s v="0001"/>
    <s v="0"/>
    <s v="20170104"/>
    <s v="10120101020100"/>
    <x v="0"/>
    <s v="0"/>
    <n v="108187"/>
    <n v="-1081.8699999999999"/>
    <x v="0"/>
  </r>
  <r>
    <s v="24"/>
    <s v="052"/>
    <s v="0024"/>
    <s v="55"/>
    <s v="55"/>
    <s v="00000000"/>
    <s v="000000"/>
    <s v="05023"/>
    <s v="20170105"/>
    <s v="0001"/>
    <s v="0"/>
    <s v="20170105"/>
    <s v="10120101020100"/>
    <x v="1"/>
    <s v="0"/>
    <n v="92026"/>
    <n v="920.26"/>
    <x v="0"/>
  </r>
  <r>
    <s v="24"/>
    <s v="052"/>
    <s v="0024"/>
    <s v="55"/>
    <s v="55"/>
    <s v="00000000"/>
    <s v="000000"/>
    <s v="05023"/>
    <s v="20170106"/>
    <s v="0001"/>
    <s v="0"/>
    <s v="20170106"/>
    <s v="10120101020100"/>
    <x v="0"/>
    <s v="0"/>
    <n v="168078"/>
    <n v="-1680.78"/>
    <x v="0"/>
  </r>
  <r>
    <s v="24"/>
    <s v="052"/>
    <s v="0024"/>
    <s v="55"/>
    <s v="55"/>
    <s v="00000000"/>
    <s v="000000"/>
    <s v="05023"/>
    <s v="20170110"/>
    <s v="0001"/>
    <s v="0"/>
    <s v="20170110"/>
    <s v="10120101020100"/>
    <x v="1"/>
    <s v="0"/>
    <n v="38974"/>
    <n v="389.74"/>
    <x v="0"/>
  </r>
  <r>
    <s v="24"/>
    <s v="052"/>
    <s v="0024"/>
    <s v="55"/>
    <s v="55"/>
    <s v="00000000"/>
    <s v="000000"/>
    <s v="05023"/>
    <s v="20170111"/>
    <s v="0001"/>
    <s v="0"/>
    <s v="20170111"/>
    <s v="10120101020100"/>
    <x v="1"/>
    <s v="0"/>
    <n v="130974"/>
    <n v="1309.74"/>
    <x v="0"/>
  </r>
  <r>
    <s v="24"/>
    <s v="052"/>
    <s v="0024"/>
    <s v="55"/>
    <s v="55"/>
    <s v="00000000"/>
    <s v="000000"/>
    <s v="05023"/>
    <s v="20170112"/>
    <s v="0001"/>
    <s v="0"/>
    <s v="20170112"/>
    <s v="10120101020100"/>
    <x v="1"/>
    <s v="0"/>
    <n v="229730"/>
    <n v="2297.3000000000002"/>
    <x v="0"/>
  </r>
  <r>
    <s v="24"/>
    <s v="052"/>
    <s v="0024"/>
    <s v="55"/>
    <s v="55"/>
    <s v="00000000"/>
    <s v="000000"/>
    <s v="05023"/>
    <s v="20170113"/>
    <s v="0001"/>
    <s v="0"/>
    <s v="20170113"/>
    <s v="10120101020100"/>
    <x v="1"/>
    <s v="0"/>
    <n v="23008"/>
    <n v="230.08"/>
    <x v="0"/>
  </r>
  <r>
    <s v="24"/>
    <s v="052"/>
    <s v="0024"/>
    <s v="55"/>
    <s v="55"/>
    <s v="00000000"/>
    <s v="000000"/>
    <s v="05023"/>
    <s v="20170116"/>
    <s v="0001"/>
    <s v="0"/>
    <s v="20170116"/>
    <s v="10120101020100"/>
    <x v="0"/>
    <s v="0"/>
    <n v="115060"/>
    <n v="-1150.5999999999999"/>
    <x v="0"/>
  </r>
  <r>
    <s v="24"/>
    <s v="052"/>
    <s v="0024"/>
    <s v="55"/>
    <s v="55"/>
    <s v="00000000"/>
    <s v="000000"/>
    <s v="05023"/>
    <s v="20170117"/>
    <s v="0001"/>
    <s v="0"/>
    <s v="20170117"/>
    <s v="10120101020100"/>
    <x v="1"/>
    <s v="0"/>
    <n v="186474"/>
    <n v="1864.74"/>
    <x v="0"/>
  </r>
  <r>
    <s v="24"/>
    <s v="052"/>
    <s v="0024"/>
    <s v="55"/>
    <s v="55"/>
    <s v="00000000"/>
    <s v="000000"/>
    <s v="05023"/>
    <s v="20170118"/>
    <s v="0001"/>
    <s v="0"/>
    <s v="20170118"/>
    <s v="10120101020100"/>
    <x v="0"/>
    <s v="0"/>
    <n v="190492"/>
    <n v="-1904.92"/>
    <x v="0"/>
  </r>
  <r>
    <s v="24"/>
    <s v="052"/>
    <s v="0024"/>
    <s v="55"/>
    <s v="55"/>
    <s v="00000000"/>
    <s v="000000"/>
    <s v="05023"/>
    <s v="20170119"/>
    <s v="0001"/>
    <s v="0"/>
    <s v="20170119"/>
    <s v="10120101020100"/>
    <x v="1"/>
    <s v="0"/>
    <n v="34"/>
    <n v="0.34"/>
    <x v="0"/>
  </r>
  <r>
    <s v="24"/>
    <s v="052"/>
    <s v="0024"/>
    <s v="55"/>
    <s v="55"/>
    <s v="00000000"/>
    <s v="000000"/>
    <s v="05023"/>
    <s v="20170119"/>
    <s v="0001"/>
    <s v="0"/>
    <s v="20170119"/>
    <s v="10120101020100"/>
    <x v="0"/>
    <s v="0"/>
    <n v="96049"/>
    <n v="-960.49"/>
    <x v="0"/>
  </r>
  <r>
    <s v="24"/>
    <s v="052"/>
    <s v="0024"/>
    <s v="55"/>
    <s v="55"/>
    <s v="00000000"/>
    <s v="000000"/>
    <s v="05023"/>
    <s v="20170120"/>
    <s v="0001"/>
    <s v="0"/>
    <s v="20170120"/>
    <s v="10120101020100"/>
    <x v="1"/>
    <s v="0"/>
    <n v="99475"/>
    <n v="994.75"/>
    <x v="0"/>
  </r>
  <r>
    <s v="24"/>
    <s v="052"/>
    <s v="0024"/>
    <s v="55"/>
    <s v="55"/>
    <s v="00000000"/>
    <s v="000000"/>
    <s v="05023"/>
    <s v="20170120"/>
    <s v="0001"/>
    <s v="0"/>
    <s v="20170120"/>
    <s v="10120101020100"/>
    <x v="0"/>
    <s v="0"/>
    <n v="68"/>
    <n v="-0.68"/>
    <x v="0"/>
  </r>
  <r>
    <s v="24"/>
    <s v="052"/>
    <s v="0024"/>
    <s v="55"/>
    <s v="55"/>
    <s v="00000000"/>
    <s v="000000"/>
    <s v="05023"/>
    <s v="20170123"/>
    <s v="0001"/>
    <s v="0"/>
    <s v="20170123"/>
    <s v="10120101020100"/>
    <x v="0"/>
    <s v="0"/>
    <n v="51526"/>
    <n v="-515.26"/>
    <x v="0"/>
  </r>
  <r>
    <s v="24"/>
    <s v="052"/>
    <s v="0024"/>
    <s v="55"/>
    <s v="55"/>
    <s v="00000000"/>
    <s v="000000"/>
    <s v="05023"/>
    <s v="20170124"/>
    <s v="0001"/>
    <s v="0"/>
    <s v="20170124"/>
    <s v="10120101020100"/>
    <x v="1"/>
    <s v="0"/>
    <n v="99423"/>
    <n v="994.23"/>
    <x v="0"/>
  </r>
  <r>
    <s v="24"/>
    <s v="052"/>
    <s v="0024"/>
    <s v="55"/>
    <s v="55"/>
    <s v="00000000"/>
    <s v="000000"/>
    <s v="05023"/>
    <s v="20170125"/>
    <s v="0001"/>
    <s v="0"/>
    <s v="20170125"/>
    <s v="10120101020100"/>
    <x v="1"/>
    <s v="0"/>
    <n v="80975"/>
    <n v="809.75"/>
    <x v="0"/>
  </r>
  <r>
    <s v="24"/>
    <s v="052"/>
    <s v="0024"/>
    <s v="55"/>
    <s v="55"/>
    <s v="00000000"/>
    <s v="000000"/>
    <s v="05023"/>
    <s v="20170126"/>
    <s v="0001"/>
    <s v="0"/>
    <s v="20170126"/>
    <s v="10120101020100"/>
    <x v="0"/>
    <s v="0"/>
    <n v="109526"/>
    <n v="-1095.26"/>
    <x v="0"/>
  </r>
  <r>
    <s v="24"/>
    <s v="052"/>
    <s v="0024"/>
    <s v="55"/>
    <s v="55"/>
    <s v="00000000"/>
    <s v="000000"/>
    <s v="05023"/>
    <s v="20170130"/>
    <s v="0001"/>
    <s v="0"/>
    <s v="20170130"/>
    <s v="10120101020100"/>
    <x v="1"/>
    <s v="0"/>
    <n v="196474"/>
    <n v="1964.74"/>
    <x v="0"/>
  </r>
  <r>
    <s v="24"/>
    <s v="052"/>
    <s v="0024"/>
    <s v="55"/>
    <s v="55"/>
    <s v="00000000"/>
    <s v="000000"/>
    <s v="05023"/>
    <s v="20170130"/>
    <s v="0001"/>
    <s v="0"/>
    <s v="20170130"/>
    <s v="10120101020100"/>
    <x v="0"/>
    <s v="0"/>
    <n v="112025"/>
    <n v="-1120.25"/>
    <x v="0"/>
  </r>
  <r>
    <s v="24"/>
    <s v="052"/>
    <s v="0024"/>
    <s v="55"/>
    <s v="55"/>
    <s v="00000000"/>
    <s v="000000"/>
    <s v="05023"/>
    <s v="20170130"/>
    <s v="0001"/>
    <s v="0"/>
    <s v="20170130"/>
    <s v="10120101020100"/>
    <x v="1"/>
    <s v="0"/>
    <n v="300000000"/>
    <n v="3000000"/>
    <x v="0"/>
  </r>
  <r>
    <s v="24"/>
    <s v="052"/>
    <s v="0024"/>
    <s v="55"/>
    <s v="55"/>
    <s v="00000000"/>
    <s v="000000"/>
    <s v="05023"/>
    <s v="20170130"/>
    <s v="0001"/>
    <s v="0"/>
    <s v="20170130"/>
    <s v="10120101020100"/>
    <x v="0"/>
    <s v="0"/>
    <n v="200000000"/>
    <n v="-2000000"/>
    <x v="0"/>
  </r>
  <r>
    <s v="24"/>
    <s v="052"/>
    <s v="0024"/>
    <s v="55"/>
    <s v="55"/>
    <s v="00000000"/>
    <s v="000000"/>
    <s v="05023"/>
    <s v="20170202"/>
    <s v="0001"/>
    <s v="0"/>
    <s v="20170202"/>
    <s v="10120101020100"/>
    <x v="1"/>
    <s v="0"/>
    <n v="347016"/>
    <n v="3470.16"/>
    <x v="1"/>
  </r>
  <r>
    <s v="24"/>
    <s v="052"/>
    <s v="0024"/>
    <s v="55"/>
    <s v="55"/>
    <s v="00000000"/>
    <s v="000000"/>
    <s v="05023"/>
    <s v="20170202"/>
    <s v="0001"/>
    <s v="0"/>
    <s v="20170202"/>
    <s v="10120101020100"/>
    <x v="0"/>
    <s v="0"/>
    <n v="312384"/>
    <n v="-3123.84"/>
    <x v="1"/>
  </r>
  <r>
    <s v="24"/>
    <s v="052"/>
    <s v="0024"/>
    <s v="55"/>
    <s v="55"/>
    <s v="00000000"/>
    <s v="000000"/>
    <s v="05023"/>
    <s v="20170203"/>
    <s v="0001"/>
    <s v="0"/>
    <s v="20170203"/>
    <s v="10120101020100"/>
    <x v="1"/>
    <s v="0"/>
    <n v="160946"/>
    <n v="1609.46"/>
    <x v="1"/>
  </r>
  <r>
    <s v="24"/>
    <s v="052"/>
    <s v="0024"/>
    <s v="55"/>
    <s v="55"/>
    <s v="00000000"/>
    <s v="000000"/>
    <s v="05023"/>
    <s v="20170203"/>
    <s v="0001"/>
    <s v="0"/>
    <s v="20170203"/>
    <s v="10120101020100"/>
    <x v="0"/>
    <s v="0"/>
    <n v="363688"/>
    <n v="-3636.88"/>
    <x v="1"/>
  </r>
  <r>
    <s v="24"/>
    <s v="052"/>
    <s v="0024"/>
    <s v="55"/>
    <s v="55"/>
    <s v="00000000"/>
    <s v="000000"/>
    <s v="05023"/>
    <s v="20170206"/>
    <s v="0001"/>
    <s v="0"/>
    <s v="20170206"/>
    <s v="10120101020100"/>
    <x v="1"/>
    <s v="0"/>
    <n v="206616"/>
    <n v="2066.16"/>
    <x v="1"/>
  </r>
  <r>
    <s v="24"/>
    <s v="052"/>
    <s v="0024"/>
    <s v="55"/>
    <s v="55"/>
    <s v="00000000"/>
    <s v="000000"/>
    <s v="05023"/>
    <s v="20170206"/>
    <s v="0001"/>
    <s v="0"/>
    <s v="20170206"/>
    <s v="10120101020100"/>
    <x v="1"/>
    <s v="0"/>
    <n v="32"/>
    <n v="0.32"/>
    <x v="1"/>
  </r>
  <r>
    <s v="24"/>
    <s v="052"/>
    <s v="0024"/>
    <s v="55"/>
    <s v="55"/>
    <s v="00000000"/>
    <s v="000000"/>
    <s v="05023"/>
    <s v="20170208"/>
    <s v="0001"/>
    <s v="0"/>
    <s v="20170208"/>
    <s v="10120101020100"/>
    <x v="1"/>
    <s v="0"/>
    <n v="88116"/>
    <n v="881.16"/>
    <x v="1"/>
  </r>
  <r>
    <s v="24"/>
    <s v="052"/>
    <s v="0024"/>
    <s v="55"/>
    <s v="55"/>
    <s v="00000000"/>
    <s v="000000"/>
    <s v="05023"/>
    <s v="20170208"/>
    <s v="0001"/>
    <s v="0"/>
    <s v="20170208"/>
    <s v="10120101020100"/>
    <x v="1"/>
    <s v="0"/>
    <n v="27348"/>
    <n v="273.48"/>
    <x v="1"/>
  </r>
  <r>
    <s v="24"/>
    <s v="052"/>
    <s v="0024"/>
    <s v="55"/>
    <s v="55"/>
    <s v="00000000"/>
    <s v="000000"/>
    <s v="05023"/>
    <s v="20170208"/>
    <s v="0001"/>
    <s v="0"/>
    <s v="20170208"/>
    <s v="10120101020100"/>
    <x v="0"/>
    <s v="0"/>
    <n v="9849371"/>
    <n v="0"/>
    <x v="2"/>
  </r>
  <r>
    <s v="24"/>
    <s v="052"/>
    <s v="0024"/>
    <s v="55"/>
    <s v="55"/>
    <s v="00000000"/>
    <s v="000000"/>
    <s v="05023"/>
    <s v="20170210"/>
    <s v="0001"/>
    <s v="0"/>
    <s v="20170210"/>
    <s v="10120101020100"/>
    <x v="1"/>
    <s v="0"/>
    <n v="113615"/>
    <n v="1136.1500000000001"/>
    <x v="1"/>
  </r>
  <r>
    <s v="24"/>
    <s v="052"/>
    <s v="0024"/>
    <s v="55"/>
    <s v="55"/>
    <s v="00000000"/>
    <s v="000000"/>
    <s v="05023"/>
    <s v="20170213"/>
    <s v="0001"/>
    <s v="0"/>
    <s v="20170213"/>
    <s v="10120101020100"/>
    <x v="0"/>
    <s v="0"/>
    <n v="4384"/>
    <n v="-43.84"/>
    <x v="1"/>
  </r>
  <r>
    <s v="24"/>
    <s v="052"/>
    <s v="0024"/>
    <s v="55"/>
    <s v="55"/>
    <s v="00000000"/>
    <s v="000000"/>
    <s v="05023"/>
    <s v="20170214"/>
    <s v="0001"/>
    <s v="0"/>
    <s v="20170214"/>
    <s v="10120101020100"/>
    <x v="0"/>
    <s v="0"/>
    <n v="9884"/>
    <n v="-98.84"/>
    <x v="1"/>
  </r>
  <r>
    <s v="24"/>
    <s v="052"/>
    <s v="0024"/>
    <s v="55"/>
    <s v="55"/>
    <s v="00000000"/>
    <s v="000000"/>
    <s v="05023"/>
    <s v="20170214"/>
    <s v="0001"/>
    <s v="0"/>
    <s v="20170214"/>
    <s v="10120101020100"/>
    <x v="1"/>
    <s v="0"/>
    <n v="9849371"/>
    <n v="0"/>
    <x v="2"/>
  </r>
  <r>
    <s v="24"/>
    <s v="052"/>
    <s v="0024"/>
    <s v="55"/>
    <s v="55"/>
    <s v="00000000"/>
    <s v="000000"/>
    <s v="05023"/>
    <s v="20170214"/>
    <s v="0001"/>
    <s v="0"/>
    <s v="20170214"/>
    <s v="10120101020100"/>
    <x v="0"/>
    <s v="0"/>
    <n v="107384"/>
    <n v="-1073.8399999999999"/>
    <x v="1"/>
  </r>
  <r>
    <s v="24"/>
    <s v="052"/>
    <s v="0024"/>
    <s v="55"/>
    <s v="55"/>
    <s v="00000000"/>
    <s v="000000"/>
    <s v="05023"/>
    <s v="20170220"/>
    <s v="0001"/>
    <s v="0"/>
    <s v="20170220"/>
    <s v="10120101020100"/>
    <x v="1"/>
    <s v="0"/>
    <n v="233581"/>
    <n v="2335.81"/>
    <x v="1"/>
  </r>
  <r>
    <s v="24"/>
    <s v="052"/>
    <s v="0024"/>
    <s v="55"/>
    <s v="55"/>
    <s v="00000000"/>
    <s v="000000"/>
    <s v="05023"/>
    <s v="20170221"/>
    <s v="0001"/>
    <s v="0"/>
    <s v="20170221"/>
    <s v="10120101020100"/>
    <x v="1"/>
    <s v="0"/>
    <n v="81963"/>
    <n v="819.63"/>
    <x v="1"/>
  </r>
  <r>
    <s v="24"/>
    <s v="052"/>
    <s v="0024"/>
    <s v="55"/>
    <s v="55"/>
    <s v="00000000"/>
    <s v="000000"/>
    <s v="05023"/>
    <s v="20170223"/>
    <s v="0001"/>
    <s v="0"/>
    <s v="20170223"/>
    <s v="10120101020100"/>
    <x v="1"/>
    <s v="0"/>
    <n v="224617"/>
    <n v="2246.17"/>
    <x v="1"/>
  </r>
  <r>
    <s v="24"/>
    <s v="052"/>
    <s v="0024"/>
    <s v="55"/>
    <s v="55"/>
    <s v="00000000"/>
    <s v="000000"/>
    <s v="05023"/>
    <s v="20170223"/>
    <s v="0001"/>
    <s v="0"/>
    <s v="20170223"/>
    <s v="10120101020100"/>
    <x v="0"/>
    <s v="0"/>
    <n v="415884"/>
    <n v="-4158.84"/>
    <x v="1"/>
  </r>
  <r>
    <s v="24"/>
    <s v="052"/>
    <s v="0024"/>
    <s v="55"/>
    <s v="55"/>
    <s v="00000000"/>
    <s v="000000"/>
    <s v="05023"/>
    <s v="20170224"/>
    <s v="0001"/>
    <s v="0"/>
    <s v="20170224"/>
    <s v="10120101020100"/>
    <x v="1"/>
    <s v="0"/>
    <n v="59632"/>
    <n v="596.32000000000005"/>
    <x v="1"/>
  </r>
  <r>
    <s v="24"/>
    <s v="052"/>
    <s v="0024"/>
    <s v="55"/>
    <s v="55"/>
    <s v="00000000"/>
    <s v="000000"/>
    <s v="05023"/>
    <s v="20170224"/>
    <s v="0001"/>
    <s v="0"/>
    <s v="20170224"/>
    <s v="10120101020100"/>
    <x v="0"/>
    <s v="0"/>
    <n v="49309395"/>
    <n v="-493093.95"/>
    <x v="1"/>
  </r>
  <r>
    <s v="24"/>
    <s v="052"/>
    <s v="0024"/>
    <s v="55"/>
    <s v="55"/>
    <s v="00000000"/>
    <s v="000000"/>
    <s v="05023"/>
    <s v="20170302"/>
    <s v="0001"/>
    <s v="0"/>
    <s v="20170302"/>
    <s v="10120101020100"/>
    <x v="1"/>
    <s v="0"/>
    <n v="41165"/>
    <n v="411.65"/>
    <x v="3"/>
  </r>
  <r>
    <s v="24"/>
    <s v="052"/>
    <s v="0024"/>
    <s v="55"/>
    <s v="55"/>
    <s v="00000000"/>
    <s v="000000"/>
    <s v="05023"/>
    <s v="20170302"/>
    <s v="0001"/>
    <s v="0"/>
    <s v="20170302"/>
    <s v="10120101020100"/>
    <x v="1"/>
    <s v="0"/>
    <n v="62691"/>
    <n v="626.91"/>
    <x v="3"/>
  </r>
  <r>
    <s v="24"/>
    <s v="052"/>
    <s v="0024"/>
    <s v="55"/>
    <s v="55"/>
    <s v="00000000"/>
    <s v="000000"/>
    <s v="05023"/>
    <s v="20170303"/>
    <s v="0001"/>
    <s v="0"/>
    <s v="20170303"/>
    <s v="10120101020100"/>
    <x v="0"/>
    <s v="0"/>
    <n v="61760"/>
    <n v="-617.6"/>
    <x v="3"/>
  </r>
  <r>
    <s v="24"/>
    <s v="052"/>
    <s v="0024"/>
    <s v="55"/>
    <s v="55"/>
    <s v="00000000"/>
    <s v="000000"/>
    <s v="05023"/>
    <s v="20170306"/>
    <s v="0001"/>
    <s v="0"/>
    <s v="20170306"/>
    <s v="10120101020100"/>
    <x v="1"/>
    <s v="0"/>
    <n v="184192"/>
    <n v="1841.92"/>
    <x v="3"/>
  </r>
  <r>
    <s v="24"/>
    <s v="052"/>
    <s v="0024"/>
    <s v="55"/>
    <s v="55"/>
    <s v="00000000"/>
    <s v="000000"/>
    <s v="05023"/>
    <s v="20170309"/>
    <s v="0001"/>
    <s v="0"/>
    <s v="20170309"/>
    <s v="10120101020100"/>
    <x v="1"/>
    <s v="0"/>
    <n v="136039"/>
    <n v="1360.39"/>
    <x v="3"/>
  </r>
  <r>
    <s v="24"/>
    <s v="052"/>
    <s v="0024"/>
    <s v="55"/>
    <s v="55"/>
    <s v="00000000"/>
    <s v="000000"/>
    <s v="05023"/>
    <s v="20170310"/>
    <s v="0001"/>
    <s v="0"/>
    <s v="20170310"/>
    <s v="10120101020100"/>
    <x v="0"/>
    <s v="0"/>
    <n v="105307"/>
    <n v="-1053.07"/>
    <x v="3"/>
  </r>
  <r>
    <s v="24"/>
    <s v="052"/>
    <s v="0024"/>
    <s v="55"/>
    <s v="55"/>
    <s v="00000000"/>
    <s v="000000"/>
    <s v="05023"/>
    <s v="20170310"/>
    <s v="0001"/>
    <s v="0"/>
    <s v="20170310"/>
    <s v="10120101020100"/>
    <x v="0"/>
    <s v="0"/>
    <n v="54461"/>
    <n v="-544.61"/>
    <x v="3"/>
  </r>
  <r>
    <s v="24"/>
    <s v="052"/>
    <s v="0024"/>
    <s v="55"/>
    <s v="55"/>
    <s v="00000000"/>
    <s v="000000"/>
    <s v="05023"/>
    <s v="20170313"/>
    <s v="0001"/>
    <s v="0"/>
    <s v="20170313"/>
    <s v="10120101020100"/>
    <x v="0"/>
    <s v="0"/>
    <n v="46307"/>
    <n v="-463.07"/>
    <x v="3"/>
  </r>
  <r>
    <s v="24"/>
    <s v="052"/>
    <s v="0024"/>
    <s v="55"/>
    <s v="55"/>
    <s v="00000000"/>
    <s v="000000"/>
    <s v="05023"/>
    <s v="20170314"/>
    <s v="0001"/>
    <s v="0"/>
    <s v="20170314"/>
    <s v="10120101020100"/>
    <x v="1"/>
    <s v="0"/>
    <n v="27192"/>
    <n v="271.92"/>
    <x v="3"/>
  </r>
  <r>
    <s v="24"/>
    <s v="052"/>
    <s v="0024"/>
    <s v="55"/>
    <s v="55"/>
    <s v="00000000"/>
    <s v="000000"/>
    <s v="05023"/>
    <s v="20170315"/>
    <s v="0001"/>
    <s v="0"/>
    <s v="20170315"/>
    <s v="10120101020100"/>
    <x v="0"/>
    <s v="0"/>
    <n v="107807"/>
    <n v="-1078.07"/>
    <x v="3"/>
  </r>
  <r>
    <s v="24"/>
    <s v="052"/>
    <s v="0024"/>
    <s v="55"/>
    <s v="55"/>
    <s v="00000000"/>
    <s v="000000"/>
    <s v="05023"/>
    <s v="20170316"/>
    <s v="0001"/>
    <s v="0"/>
    <s v="20170316"/>
    <s v="10120101020100"/>
    <x v="1"/>
    <s v="0"/>
    <n v="49692"/>
    <n v="496.92"/>
    <x v="3"/>
  </r>
  <r>
    <s v="24"/>
    <s v="052"/>
    <s v="0024"/>
    <s v="55"/>
    <s v="55"/>
    <s v="00000000"/>
    <s v="000000"/>
    <s v="05023"/>
    <s v="20170317"/>
    <s v="0001"/>
    <s v="0"/>
    <s v="20170317"/>
    <s v="10120101020100"/>
    <x v="1"/>
    <s v="0"/>
    <n v="72693"/>
    <n v="726.93"/>
    <x v="3"/>
  </r>
  <r>
    <s v="24"/>
    <s v="052"/>
    <s v="0024"/>
    <s v="55"/>
    <s v="55"/>
    <s v="00000000"/>
    <s v="000000"/>
    <s v="05023"/>
    <s v="20170320"/>
    <s v="0001"/>
    <s v="0"/>
    <s v="20170320"/>
    <s v="10120101020100"/>
    <x v="1"/>
    <s v="0"/>
    <n v="95692"/>
    <n v="956.92"/>
    <x v="3"/>
  </r>
  <r>
    <s v="24"/>
    <s v="052"/>
    <s v="0024"/>
    <s v="55"/>
    <s v="55"/>
    <s v="00000000"/>
    <s v="000000"/>
    <s v="05023"/>
    <s v="20170321"/>
    <s v="0001"/>
    <s v="0"/>
    <s v="20170321"/>
    <s v="10120101020100"/>
    <x v="0"/>
    <s v="0"/>
    <n v="181308"/>
    <n v="-1813.08"/>
    <x v="3"/>
  </r>
  <r>
    <s v="24"/>
    <s v="052"/>
    <s v="0024"/>
    <s v="55"/>
    <s v="55"/>
    <s v="00000000"/>
    <s v="000000"/>
    <s v="05023"/>
    <s v="20170323"/>
    <s v="0001"/>
    <s v="0"/>
    <s v="20170323"/>
    <s v="10120101020100"/>
    <x v="1"/>
    <s v="0"/>
    <n v="214192"/>
    <n v="2141.92"/>
    <x v="3"/>
  </r>
  <r>
    <s v="24"/>
    <s v="052"/>
    <s v="0024"/>
    <s v="55"/>
    <s v="55"/>
    <s v="00000000"/>
    <s v="000000"/>
    <s v="05023"/>
    <s v="20170323"/>
    <s v="0001"/>
    <s v="0"/>
    <s v="20170323"/>
    <s v="10120101020100"/>
    <x v="0"/>
    <s v="0"/>
    <n v="57078"/>
    <n v="-570.78"/>
    <x v="3"/>
  </r>
  <r>
    <s v="24"/>
    <s v="052"/>
    <s v="0024"/>
    <s v="55"/>
    <s v="55"/>
    <s v="00000000"/>
    <s v="000000"/>
    <s v="05023"/>
    <s v="20170324"/>
    <s v="0001"/>
    <s v="0"/>
    <s v="20170324"/>
    <s v="10120101020100"/>
    <x v="1"/>
    <s v="0"/>
    <n v="114156"/>
    <n v="1141.56"/>
    <x v="3"/>
  </r>
  <r>
    <s v="24"/>
    <s v="052"/>
    <s v="0024"/>
    <s v="55"/>
    <s v="55"/>
    <s v="00000000"/>
    <s v="000000"/>
    <s v="05023"/>
    <s v="20170324"/>
    <s v="0001"/>
    <s v="0"/>
    <s v="20170324"/>
    <s v="10120101020100"/>
    <x v="0"/>
    <s v="0"/>
    <n v="163308"/>
    <n v="-1633.08"/>
    <x v="3"/>
  </r>
  <r>
    <s v="24"/>
    <s v="052"/>
    <s v="0024"/>
    <s v="55"/>
    <s v="55"/>
    <s v="00000000"/>
    <s v="000000"/>
    <s v="05023"/>
    <s v="20170327"/>
    <s v="0001"/>
    <s v="0"/>
    <s v="20170327"/>
    <s v="10120101020100"/>
    <x v="0"/>
    <s v="0"/>
    <n v="138308"/>
    <n v="-1383.08"/>
    <x v="3"/>
  </r>
  <r>
    <s v="24"/>
    <s v="052"/>
    <s v="0024"/>
    <s v="55"/>
    <s v="55"/>
    <s v="00000000"/>
    <s v="000000"/>
    <s v="05023"/>
    <s v="20170328"/>
    <s v="0001"/>
    <s v="0"/>
    <s v="20170328"/>
    <s v="10120101020100"/>
    <x v="1"/>
    <s v="0"/>
    <n v="77725"/>
    <n v="777.25"/>
    <x v="3"/>
  </r>
  <r>
    <s v="24"/>
    <s v="052"/>
    <s v="0024"/>
    <s v="55"/>
    <s v="55"/>
    <s v="00000000"/>
    <s v="000000"/>
    <s v="05023"/>
    <s v="20170329"/>
    <s v="0001"/>
    <s v="0"/>
    <s v="20170329"/>
    <s v="10120101020100"/>
    <x v="1"/>
    <s v="0"/>
    <n v="209192"/>
    <n v="2091.92"/>
    <x v="3"/>
  </r>
  <r>
    <s v="24"/>
    <s v="052"/>
    <s v="0024"/>
    <s v="55"/>
    <s v="55"/>
    <s v="00000000"/>
    <s v="000000"/>
    <s v="05023"/>
    <s v="20170330"/>
    <s v="0001"/>
    <s v="0"/>
    <s v="20170330"/>
    <s v="10120101020100"/>
    <x v="1"/>
    <s v="0"/>
    <n v="87546"/>
    <n v="875.46"/>
    <x v="3"/>
  </r>
  <r>
    <s v="24"/>
    <s v="052"/>
    <s v="0024"/>
    <s v="55"/>
    <s v="55"/>
    <s v="00000000"/>
    <s v="000000"/>
    <s v="05023"/>
    <s v="20170331"/>
    <s v="0001"/>
    <s v="0"/>
    <s v="20170331"/>
    <s v="10120101020100"/>
    <x v="0"/>
    <s v="0"/>
    <n v="121808"/>
    <n v="-1218.08"/>
    <x v="3"/>
  </r>
  <r>
    <s v="24"/>
    <s v="052"/>
    <s v="0024"/>
    <s v="55"/>
    <s v="55"/>
    <s v="00000000"/>
    <s v="000000"/>
    <s v="05023"/>
    <s v="20170307"/>
    <s v="0001"/>
    <s v="0"/>
    <s v="20170307"/>
    <s v="10120101020100"/>
    <x v="1"/>
    <s v="0"/>
    <n v="5807"/>
    <n v="58.07"/>
    <x v="3"/>
  </r>
  <r>
    <s v="24"/>
    <s v="052"/>
    <s v="0024"/>
    <s v="55"/>
    <s v="55"/>
    <s v="00000000"/>
    <s v="000000"/>
    <s v="05023"/>
    <s v="20170309"/>
    <s v="0001"/>
    <s v="0"/>
    <s v="20170309"/>
    <s v="10120101020100"/>
    <x v="1"/>
    <s v="0"/>
    <n v="54461"/>
    <n v="544.61"/>
    <x v="3"/>
  </r>
  <r>
    <s v="24"/>
    <s v="052"/>
    <s v="0024"/>
    <s v="55"/>
    <s v="55"/>
    <s v="00000000"/>
    <s v="000000"/>
    <s v="05023"/>
    <s v="20170403"/>
    <s v="0001"/>
    <s v="0"/>
    <s v="20170403"/>
    <s v="10120101020100"/>
    <x v="1"/>
    <s v="0"/>
    <n v="169693"/>
    <n v="1696.93"/>
    <x v="4"/>
  </r>
  <r>
    <s v="24"/>
    <s v="052"/>
    <s v="0024"/>
    <s v="55"/>
    <s v="55"/>
    <s v="00000000"/>
    <s v="000000"/>
    <s v="05023"/>
    <s v="20170404"/>
    <s v="0001"/>
    <s v="0"/>
    <s v="20170404"/>
    <s v="10120101020100"/>
    <x v="1"/>
    <s v="0"/>
    <n v="50000000"/>
    <n v="500000"/>
    <x v="4"/>
  </r>
  <r>
    <s v="24"/>
    <s v="052"/>
    <s v="0024"/>
    <s v="55"/>
    <s v="55"/>
    <s v="00000000"/>
    <s v="000000"/>
    <s v="05023"/>
    <s v="20170404"/>
    <s v="0001"/>
    <s v="0"/>
    <s v="20170404"/>
    <s v="10120101020100"/>
    <x v="0"/>
    <s v="0"/>
    <n v="99808"/>
    <n v="-998.08"/>
    <x v="4"/>
  </r>
  <r>
    <s v="24"/>
    <s v="052"/>
    <s v="0024"/>
    <s v="55"/>
    <s v="55"/>
    <s v="00000000"/>
    <s v="000000"/>
    <s v="05023"/>
    <s v="20170405"/>
    <s v="0001"/>
    <s v="0"/>
    <s v="20170405"/>
    <s v="10120101020100"/>
    <x v="1"/>
    <s v="0"/>
    <n v="103868"/>
    <n v="1038.68"/>
    <x v="4"/>
  </r>
  <r>
    <s v="24"/>
    <s v="052"/>
    <s v="0024"/>
    <s v="55"/>
    <s v="55"/>
    <s v="00000000"/>
    <s v="000000"/>
    <s v="05023"/>
    <s v="20170405"/>
    <s v="0001"/>
    <s v="0"/>
    <s v="20170405"/>
    <s v="10120101020100"/>
    <x v="1"/>
    <s v="0"/>
    <n v="15000000"/>
    <m/>
    <x v="4"/>
  </r>
  <r>
    <s v="24"/>
    <s v="052"/>
    <s v="0024"/>
    <s v="55"/>
    <s v="55"/>
    <s v="00000000"/>
    <s v="000000"/>
    <s v="05023"/>
    <s v="20170405"/>
    <s v="0001"/>
    <s v="0"/>
    <s v="20170405"/>
    <s v="10120101020100"/>
    <x v="0"/>
    <s v="0"/>
    <n v="50944"/>
    <n v="-509.44"/>
    <x v="4"/>
  </r>
  <r>
    <s v="24"/>
    <s v="052"/>
    <s v="0024"/>
    <s v="55"/>
    <s v="55"/>
    <s v="00000000"/>
    <s v="000000"/>
    <s v="05023"/>
    <s v="20170406"/>
    <s v="0001"/>
    <s v="0"/>
    <s v="20170406"/>
    <s v="10120101020100"/>
    <x v="1"/>
    <s v="0"/>
    <n v="332846"/>
    <n v="3328.46"/>
    <x v="4"/>
  </r>
  <r>
    <s v="24"/>
    <s v="052"/>
    <s v="0024"/>
    <s v="55"/>
    <s v="55"/>
    <s v="00000000"/>
    <s v="000000"/>
    <s v="05023"/>
    <s v="20170406"/>
    <s v="0001"/>
    <s v="0"/>
    <s v="20170406"/>
    <s v="10120101020100"/>
    <x v="0"/>
    <s v="0"/>
    <n v="15000000"/>
    <m/>
    <x v="4"/>
  </r>
  <r>
    <s v="24"/>
    <s v="052"/>
    <s v="0024"/>
    <s v="55"/>
    <s v="55"/>
    <s v="00000000"/>
    <s v="000000"/>
    <s v="05023"/>
    <s v="20170406"/>
    <s v="0001"/>
    <s v="0"/>
    <s v="20170406"/>
    <s v="10120101020100"/>
    <x v="0"/>
    <s v="0"/>
    <n v="100402824"/>
    <n v="-1004028.24"/>
    <x v="4"/>
  </r>
  <r>
    <s v="24"/>
    <s v="052"/>
    <s v="0024"/>
    <s v="55"/>
    <s v="55"/>
    <s v="00000000"/>
    <s v="000000"/>
    <s v="05023"/>
    <s v="20170407"/>
    <s v="0001"/>
    <s v="0"/>
    <s v="20170407"/>
    <s v="10120101020100"/>
    <x v="0"/>
    <s v="0"/>
    <n v="120621"/>
    <n v="-1206.21"/>
    <x v="4"/>
  </r>
  <r>
    <s v="24"/>
    <s v="052"/>
    <s v="0024"/>
    <s v="55"/>
    <s v="55"/>
    <s v="00000000"/>
    <s v="000000"/>
    <s v="05023"/>
    <s v="20170410"/>
    <s v="0001"/>
    <s v="0"/>
    <s v="20170410"/>
    <s v="10120101020100"/>
    <x v="1"/>
    <s v="0"/>
    <n v="80380"/>
    <n v="803.8"/>
    <x v="4"/>
  </r>
  <r>
    <s v="24"/>
    <s v="052"/>
    <s v="0024"/>
    <s v="55"/>
    <s v="55"/>
    <s v="00000000"/>
    <s v="000000"/>
    <s v="05023"/>
    <s v="20170412"/>
    <s v="0001"/>
    <s v="0"/>
    <s v="20170412"/>
    <s v="10120101020100"/>
    <x v="1"/>
    <s v="0"/>
    <n v="207820"/>
    <n v="2078.1999999999998"/>
    <x v="4"/>
  </r>
  <r>
    <s v="24"/>
    <s v="052"/>
    <s v="0024"/>
    <s v="55"/>
    <s v="55"/>
    <s v="00000000"/>
    <s v="000000"/>
    <s v="05023"/>
    <s v="20170418"/>
    <s v="0001"/>
    <s v="0"/>
    <s v="20170418"/>
    <s v="10120101020100"/>
    <x v="1"/>
    <s v="0"/>
    <n v="52880"/>
    <n v="528.79999999999995"/>
    <x v="4"/>
  </r>
  <r>
    <s v="24"/>
    <s v="052"/>
    <s v="0024"/>
    <s v="55"/>
    <s v="55"/>
    <s v="00000000"/>
    <s v="000000"/>
    <s v="05023"/>
    <s v="20170418"/>
    <s v="0001"/>
    <s v="0"/>
    <s v="20170418"/>
    <s v="10120101020100"/>
    <x v="0"/>
    <s v="0"/>
    <n v="15922"/>
    <n v="-159.22"/>
    <x v="4"/>
  </r>
  <r>
    <s v="24"/>
    <s v="052"/>
    <s v="0024"/>
    <s v="55"/>
    <s v="55"/>
    <s v="00000000"/>
    <s v="000000"/>
    <s v="05023"/>
    <s v="20170419"/>
    <s v="0001"/>
    <s v="0"/>
    <s v="20170419"/>
    <s v="10120101020100"/>
    <x v="1"/>
    <s v="0"/>
    <n v="80019"/>
    <n v="800.19"/>
    <x v="4"/>
  </r>
  <r>
    <s v="24"/>
    <s v="052"/>
    <s v="0024"/>
    <s v="55"/>
    <s v="55"/>
    <s v="00000000"/>
    <s v="000000"/>
    <s v="05023"/>
    <s v="20170419"/>
    <s v="0001"/>
    <s v="0"/>
    <s v="20170419"/>
    <s v="10120101020100"/>
    <x v="0"/>
    <s v="0"/>
    <n v="216120"/>
    <n v="-2161.1999999999998"/>
    <x v="4"/>
  </r>
  <r>
    <s v="24"/>
    <s v="052"/>
    <s v="0024"/>
    <s v="55"/>
    <s v="55"/>
    <s v="00000000"/>
    <s v="000000"/>
    <s v="05023"/>
    <s v="20170420"/>
    <s v="0001"/>
    <s v="0"/>
    <s v="20170420"/>
    <s v="10120101020100"/>
    <x v="1"/>
    <s v="0"/>
    <n v="145380"/>
    <n v="1453.8"/>
    <x v="4"/>
  </r>
  <r>
    <s v="24"/>
    <s v="052"/>
    <s v="0024"/>
    <s v="55"/>
    <s v="55"/>
    <s v="00000000"/>
    <s v="000000"/>
    <s v="05023"/>
    <s v="20170421"/>
    <s v="0001"/>
    <s v="0"/>
    <s v="20170421"/>
    <s v="10120101020100"/>
    <x v="1"/>
    <s v="0"/>
    <n v="33380"/>
    <n v="333.8"/>
    <x v="4"/>
  </r>
  <r>
    <s v="24"/>
    <s v="052"/>
    <s v="0024"/>
    <s v="55"/>
    <s v="55"/>
    <s v="00000000"/>
    <s v="000000"/>
    <s v="05023"/>
    <s v="20170424"/>
    <s v="0001"/>
    <s v="0"/>
    <s v="20170424"/>
    <s v="10120101020100"/>
    <x v="0"/>
    <s v="0"/>
    <n v="195620"/>
    <n v="-1956.2"/>
    <x v="4"/>
  </r>
  <r>
    <s v="24"/>
    <s v="052"/>
    <s v="0024"/>
    <s v="55"/>
    <s v="55"/>
    <s v="00000000"/>
    <s v="000000"/>
    <s v="05023"/>
    <s v="20170425"/>
    <s v="0001"/>
    <s v="0"/>
    <s v="20170425"/>
    <s v="10120101020100"/>
    <x v="1"/>
    <s v="0"/>
    <n v="209378"/>
    <n v="2093.7800000000002"/>
    <x v="4"/>
  </r>
  <r>
    <s v="24"/>
    <s v="052"/>
    <s v="0024"/>
    <s v="55"/>
    <s v="55"/>
    <s v="00000000"/>
    <s v="000000"/>
    <s v="05023"/>
    <s v="20170426"/>
    <s v="0001"/>
    <s v="0"/>
    <s v="20170426"/>
    <s v="10120101020100"/>
    <x v="1"/>
    <s v="0"/>
    <n v="116140"/>
    <n v="1161.4000000000001"/>
    <x v="4"/>
  </r>
  <r>
    <s v="24"/>
    <s v="052"/>
    <s v="0024"/>
    <s v="55"/>
    <s v="55"/>
    <s v="00000000"/>
    <s v="000000"/>
    <s v="05023"/>
    <s v="20170427"/>
    <s v="0001"/>
    <s v="0"/>
    <s v="20170427"/>
    <s v="10120101020100"/>
    <x v="0"/>
    <s v="0"/>
    <n v="88620"/>
    <n v="-886.2"/>
    <x v="4"/>
  </r>
  <r>
    <s v="24"/>
    <s v="052"/>
    <s v="0024"/>
    <s v="55"/>
    <s v="55"/>
    <s v="00000000"/>
    <s v="000000"/>
    <s v="05023"/>
    <s v="20170428"/>
    <s v="0001"/>
    <s v="0"/>
    <s v="20170428"/>
    <s v="10120101020100"/>
    <x v="1"/>
    <s v="0"/>
    <n v="27380"/>
    <n v="273.8"/>
    <x v="4"/>
  </r>
  <r>
    <s v="24"/>
    <s v="052"/>
    <s v="0024"/>
    <s v="55"/>
    <s v="55"/>
    <s v="00000000"/>
    <s v="000000"/>
    <s v="05023"/>
    <s v="20170428"/>
    <s v="0001"/>
    <s v="0"/>
    <s v="20170428"/>
    <s v="10120101020100"/>
    <x v="0"/>
    <s v="0"/>
    <n v="35121"/>
    <n v="-351.21"/>
    <x v="4"/>
  </r>
  <r>
    <s v="24"/>
    <s v="052"/>
    <s v="0024"/>
    <s v="55"/>
    <s v="55"/>
    <s v="00000000"/>
    <s v="000000"/>
    <s v="05023"/>
    <s v="20170504"/>
    <s v="0001"/>
    <s v="0"/>
    <s v="20170504"/>
    <s v="10120101020100"/>
    <x v="1"/>
    <s v="0"/>
    <n v="107391"/>
    <n v="1073.9100000000001"/>
    <x v="5"/>
  </r>
  <r>
    <s v="24"/>
    <s v="052"/>
    <s v="0024"/>
    <s v="55"/>
    <s v="55"/>
    <s v="00000000"/>
    <s v="000000"/>
    <s v="05023"/>
    <s v="20170504"/>
    <s v="0001"/>
    <s v="0"/>
    <s v="20170504"/>
    <s v="10120101020100"/>
    <x v="1"/>
    <s v="0"/>
    <n v="30000000"/>
    <n v="300000"/>
    <x v="5"/>
  </r>
  <r>
    <s v="24"/>
    <s v="052"/>
    <s v="0024"/>
    <s v="55"/>
    <s v="55"/>
    <s v="00000000"/>
    <s v="000000"/>
    <s v="05023"/>
    <s v="20170505"/>
    <s v="0001"/>
    <s v="0"/>
    <s v="20170505"/>
    <s v="10120101020100"/>
    <x v="1"/>
    <s v="0"/>
    <n v="134800"/>
    <n v="1348"/>
    <x v="5"/>
  </r>
  <r>
    <s v="24"/>
    <s v="052"/>
    <s v="0024"/>
    <s v="55"/>
    <s v="55"/>
    <s v="00000000"/>
    <s v="000000"/>
    <s v="05023"/>
    <s v="20170505"/>
    <s v="0001"/>
    <s v="0"/>
    <s v="20170505"/>
    <s v="10120101020100"/>
    <x v="1"/>
    <s v="0"/>
    <n v="289542"/>
    <n v="2895.42"/>
    <x v="5"/>
  </r>
  <r>
    <s v="24"/>
    <s v="052"/>
    <s v="0024"/>
    <s v="55"/>
    <s v="55"/>
    <s v="00000000"/>
    <s v="000000"/>
    <s v="05023"/>
    <s v="20170508"/>
    <s v="0001"/>
    <s v="0"/>
    <s v="20170508"/>
    <s v="10120101020100"/>
    <x v="1"/>
    <s v="0"/>
    <n v="69282"/>
    <n v="692.82"/>
    <x v="5"/>
  </r>
  <r>
    <s v="24"/>
    <s v="052"/>
    <s v="0024"/>
    <s v="55"/>
    <s v="55"/>
    <s v="00000000"/>
    <s v="000000"/>
    <s v="05023"/>
    <s v="20170509"/>
    <s v="0001"/>
    <s v="0"/>
    <s v="20170509"/>
    <s v="10120101020100"/>
    <x v="1"/>
    <s v="0"/>
    <n v="223838"/>
    <n v="2238.38"/>
    <x v="5"/>
  </r>
  <r>
    <s v="24"/>
    <s v="052"/>
    <s v="0024"/>
    <s v="55"/>
    <s v="55"/>
    <s v="00000000"/>
    <s v="000000"/>
    <s v="05023"/>
    <s v="20170510"/>
    <s v="0001"/>
    <s v="0"/>
    <s v="20170510"/>
    <s v="10120101020100"/>
    <x v="0"/>
    <s v="0"/>
    <n v="414297"/>
    <n v="-4142.97"/>
    <x v="5"/>
  </r>
  <r>
    <s v="24"/>
    <s v="052"/>
    <s v="0024"/>
    <s v="55"/>
    <s v="55"/>
    <s v="00000000"/>
    <s v="000000"/>
    <s v="05023"/>
    <s v="20170511"/>
    <s v="0001"/>
    <s v="0"/>
    <s v="20170511"/>
    <s v="10120101020100"/>
    <x v="1"/>
    <s v="0"/>
    <n v="90433"/>
    <n v="904.33"/>
    <x v="5"/>
  </r>
  <r>
    <s v="24"/>
    <s v="052"/>
    <s v="0024"/>
    <s v="55"/>
    <s v="55"/>
    <s v="00000000"/>
    <s v="000000"/>
    <s v="05023"/>
    <s v="20170512"/>
    <s v="0001"/>
    <s v="0"/>
    <s v="20170512"/>
    <s v="10120101020100"/>
    <x v="1"/>
    <s v="0"/>
    <n v="67434"/>
    <n v="674.34"/>
    <x v="5"/>
  </r>
  <r>
    <s v="24"/>
    <s v="052"/>
    <s v="0024"/>
    <s v="55"/>
    <s v="55"/>
    <s v="00000000"/>
    <s v="000000"/>
    <s v="05023"/>
    <s v="20170515"/>
    <s v="0001"/>
    <s v="0"/>
    <s v="20170515"/>
    <s v="10120101020100"/>
    <x v="1"/>
    <s v="0"/>
    <n v="80535"/>
    <n v="805.35"/>
    <x v="5"/>
  </r>
  <r>
    <s v="24"/>
    <s v="052"/>
    <s v="0024"/>
    <s v="55"/>
    <s v="55"/>
    <s v="00000000"/>
    <s v="000000"/>
    <s v="05023"/>
    <s v="20170516"/>
    <s v="0001"/>
    <s v="0"/>
    <s v="20170516"/>
    <s v="10120101020100"/>
    <x v="0"/>
    <s v="0"/>
    <n v="67666"/>
    <n v="-676.66"/>
    <x v="5"/>
  </r>
  <r>
    <s v="24"/>
    <s v="052"/>
    <s v="0024"/>
    <s v="55"/>
    <s v="55"/>
    <s v="00000000"/>
    <s v="000000"/>
    <s v="05023"/>
    <s v="20170517"/>
    <s v="0001"/>
    <s v="0"/>
    <s v="20170517"/>
    <s v="10120101020100"/>
    <x v="1"/>
    <s v="0"/>
    <n v="50000000"/>
    <n v="500000"/>
    <x v="5"/>
  </r>
  <r>
    <s v="24"/>
    <s v="052"/>
    <s v="0024"/>
    <s v="55"/>
    <s v="55"/>
    <s v="00000000"/>
    <s v="000000"/>
    <s v="05023"/>
    <s v="20170517"/>
    <s v="0001"/>
    <s v="0"/>
    <s v="20170517"/>
    <s v="10120101020100"/>
    <x v="0"/>
    <s v="0"/>
    <n v="22174"/>
    <n v="-221.74"/>
    <x v="5"/>
  </r>
  <r>
    <s v="24"/>
    <s v="052"/>
    <s v="0024"/>
    <s v="55"/>
    <s v="55"/>
    <s v="00000000"/>
    <s v="000000"/>
    <s v="05023"/>
    <s v="20170518"/>
    <s v="0001"/>
    <s v="0"/>
    <s v="20170518"/>
    <s v="10120101020100"/>
    <x v="1"/>
    <s v="0"/>
    <n v="456930"/>
    <n v="4569.3"/>
    <x v="5"/>
  </r>
  <r>
    <s v="24"/>
    <s v="052"/>
    <s v="0024"/>
    <s v="55"/>
    <s v="55"/>
    <s v="00000000"/>
    <s v="000000"/>
    <s v="05023"/>
    <s v="20170519"/>
    <s v="0001"/>
    <s v="0"/>
    <s v="20170519"/>
    <s v="10120101020100"/>
    <x v="0"/>
    <s v="0"/>
    <n v="105356"/>
    <n v="-1053.56"/>
    <x v="5"/>
  </r>
  <r>
    <s v="24"/>
    <s v="052"/>
    <s v="0024"/>
    <s v="55"/>
    <s v="55"/>
    <s v="00000000"/>
    <s v="000000"/>
    <s v="05023"/>
    <s v="20170519"/>
    <s v="0001"/>
    <s v="0"/>
    <s v="20170519"/>
    <s v="10120101020100"/>
    <x v="0"/>
    <s v="0"/>
    <n v="20397306"/>
    <n v="-203973.06"/>
    <x v="5"/>
  </r>
  <r>
    <s v="24"/>
    <s v="052"/>
    <s v="0024"/>
    <s v="55"/>
    <s v="55"/>
    <s v="00000000"/>
    <s v="000000"/>
    <s v="05023"/>
    <s v="20170522"/>
    <s v="0001"/>
    <s v="0"/>
    <s v="20170522"/>
    <s v="10120101020100"/>
    <x v="0"/>
    <s v="0"/>
    <n v="258780"/>
    <n v="-2587.8000000000002"/>
    <x v="5"/>
  </r>
  <r>
    <s v="24"/>
    <s v="052"/>
    <s v="0024"/>
    <s v="55"/>
    <s v="55"/>
    <s v="00000000"/>
    <s v="000000"/>
    <s v="05023"/>
    <s v="20170523"/>
    <s v="0001"/>
    <s v="0"/>
    <s v="20170523"/>
    <s v="10120101020100"/>
    <x v="1"/>
    <s v="0"/>
    <n v="818643"/>
    <n v="8186.43"/>
    <x v="5"/>
  </r>
  <r>
    <s v="24"/>
    <s v="052"/>
    <s v="0024"/>
    <s v="55"/>
    <s v="55"/>
    <s v="00000000"/>
    <s v="000000"/>
    <s v="05023"/>
    <s v="20170524"/>
    <s v="0001"/>
    <s v="0"/>
    <s v="20170524"/>
    <s v="10120101020100"/>
    <x v="1"/>
    <s v="0"/>
    <n v="10000000"/>
    <n v="100000"/>
    <x v="5"/>
  </r>
  <r>
    <s v="24"/>
    <s v="052"/>
    <s v="0024"/>
    <s v="55"/>
    <s v="55"/>
    <s v="00000000"/>
    <s v="000000"/>
    <s v="05023"/>
    <s v="20170524"/>
    <s v="0001"/>
    <s v="0"/>
    <s v="20170524"/>
    <s v="10120101020100"/>
    <x v="0"/>
    <s v="0"/>
    <n v="12273"/>
    <n v="-122.73"/>
    <x v="5"/>
  </r>
  <r>
    <s v="24"/>
    <s v="052"/>
    <s v="0024"/>
    <s v="55"/>
    <s v="55"/>
    <s v="00000000"/>
    <s v="000000"/>
    <s v="05023"/>
    <s v="20170525"/>
    <s v="0001"/>
    <s v="0"/>
    <s v="20170525"/>
    <s v="10120101020100"/>
    <x v="0"/>
    <s v="0"/>
    <n v="378704"/>
    <n v="-3787.04"/>
    <x v="5"/>
  </r>
  <r>
    <s v="24"/>
    <s v="052"/>
    <s v="0024"/>
    <s v="55"/>
    <s v="55"/>
    <s v="00000000"/>
    <s v="000000"/>
    <s v="05023"/>
    <s v="20170525"/>
    <s v="0001"/>
    <s v="0"/>
    <s v="20170525"/>
    <s v="10120101020100"/>
    <x v="0"/>
    <s v="0"/>
    <n v="10000000"/>
    <m/>
    <x v="5"/>
  </r>
  <r>
    <s v="24"/>
    <s v="052"/>
    <s v="0024"/>
    <s v="55"/>
    <s v="55"/>
    <s v="00000000"/>
    <s v="000000"/>
    <s v="05023"/>
    <s v="20170526"/>
    <s v="0001"/>
    <s v="0"/>
    <s v="20170526"/>
    <s v="10120101020100"/>
    <x v="0"/>
    <s v="0"/>
    <n v="158244"/>
    <n v="-1582.44"/>
    <x v="5"/>
  </r>
  <r>
    <s v="24"/>
    <s v="052"/>
    <s v="0024"/>
    <s v="55"/>
    <s v="55"/>
    <s v="00000000"/>
    <s v="000000"/>
    <s v="05023"/>
    <s v="20170529"/>
    <s v="0001"/>
    <s v="0"/>
    <s v="20170529"/>
    <s v="10120101020100"/>
    <x v="0"/>
    <s v="0"/>
    <n v="231644"/>
    <n v="-2316.44"/>
    <x v="5"/>
  </r>
  <r>
    <s v="24"/>
    <s v="052"/>
    <s v="0024"/>
    <s v="55"/>
    <s v="55"/>
    <s v="00000000"/>
    <s v="000000"/>
    <s v="05023"/>
    <s v="20170530"/>
    <s v="0001"/>
    <s v="0"/>
    <s v="20170530"/>
    <s v="10120101020100"/>
    <x v="1"/>
    <s v="0"/>
    <n v="24155"/>
    <n v="241.55"/>
    <x v="5"/>
  </r>
  <r>
    <s v="24"/>
    <s v="052"/>
    <s v="0024"/>
    <s v="55"/>
    <s v="55"/>
    <s v="00000000"/>
    <s v="000000"/>
    <s v="05023"/>
    <s v="20170531"/>
    <s v="0001"/>
    <s v="0"/>
    <s v="20170531"/>
    <s v="10120101020100"/>
    <x v="1"/>
    <s v="0"/>
    <n v="597856"/>
    <n v="5978.56"/>
    <x v="5"/>
  </r>
  <r>
    <s v="24"/>
    <s v="052"/>
    <s v="0024"/>
    <s v="55"/>
    <s v="55"/>
    <s v="00000000"/>
    <s v="000000"/>
    <s v="05023"/>
    <s v="20170531"/>
    <s v="0001"/>
    <s v="0"/>
    <s v="20170531"/>
    <s v="10120101020100"/>
    <x v="0"/>
    <s v="0"/>
    <n v="37833"/>
    <n v="-378.33"/>
    <x v="5"/>
  </r>
  <r>
    <s v="24"/>
    <s v="052"/>
    <s v="0024"/>
    <s v="55"/>
    <s v="55"/>
    <s v="00000000"/>
    <s v="000000"/>
    <s v="05023"/>
    <s v="20170602"/>
    <s v="0001"/>
    <s v="0"/>
    <s v="20170602"/>
    <s v="10120101020100"/>
    <x v="1"/>
    <s v="0"/>
    <n v="413755"/>
    <n v="4137.55"/>
    <x v="6"/>
  </r>
  <r>
    <s v="24"/>
    <s v="052"/>
    <s v="0024"/>
    <s v="55"/>
    <s v="55"/>
    <s v="00000000"/>
    <s v="000000"/>
    <s v="05023"/>
    <s v="20170605"/>
    <s v="0001"/>
    <s v="0"/>
    <s v="20170605"/>
    <s v="10120101020100"/>
    <x v="0"/>
    <s v="0"/>
    <n v="644744"/>
    <n v="-6447.44"/>
    <x v="6"/>
  </r>
  <r>
    <s v="24"/>
    <s v="052"/>
    <s v="0024"/>
    <s v="55"/>
    <s v="55"/>
    <s v="00000000"/>
    <s v="000000"/>
    <s v="05023"/>
    <s v="20170606"/>
    <s v="0001"/>
    <s v="0"/>
    <s v="20170606"/>
    <s v="10120101020100"/>
    <x v="1"/>
    <s v="0"/>
    <n v="91755"/>
    <n v="917.55"/>
    <x v="6"/>
  </r>
  <r>
    <s v="24"/>
    <s v="052"/>
    <s v="0024"/>
    <s v="55"/>
    <s v="55"/>
    <s v="00000000"/>
    <s v="000000"/>
    <s v="05023"/>
    <s v="20170607"/>
    <s v="0001"/>
    <s v="0"/>
    <s v="20170607"/>
    <s v="10120101020100"/>
    <x v="1"/>
    <s v="0"/>
    <n v="1053567"/>
    <n v="10535.67"/>
    <x v="6"/>
  </r>
  <r>
    <s v="24"/>
    <s v="052"/>
    <s v="0024"/>
    <s v="55"/>
    <s v="55"/>
    <s v="00000000"/>
    <s v="000000"/>
    <s v="05023"/>
    <s v="20170608"/>
    <s v="0001"/>
    <s v="0"/>
    <s v="20170608"/>
    <s v="10120101020100"/>
    <x v="0"/>
    <s v="0"/>
    <n v="551844"/>
    <n v="-5518.44"/>
    <x v="6"/>
  </r>
  <r>
    <s v="24"/>
    <s v="052"/>
    <s v="0024"/>
    <s v="55"/>
    <s v="55"/>
    <s v="00000000"/>
    <s v="000000"/>
    <s v="05023"/>
    <s v="20170609"/>
    <s v="0001"/>
    <s v="0"/>
    <s v="20170609"/>
    <s v="10120101020100"/>
    <x v="0"/>
    <s v="0"/>
    <n v="457200"/>
    <n v="-4572"/>
    <x v="6"/>
  </r>
  <r>
    <s v="24"/>
    <s v="052"/>
    <s v="0024"/>
    <s v="55"/>
    <s v="55"/>
    <s v="00000000"/>
    <s v="000000"/>
    <s v="05023"/>
    <s v="20170612"/>
    <s v="0001"/>
    <s v="0"/>
    <s v="20170612"/>
    <s v="10120101020100"/>
    <x v="1"/>
    <s v="0"/>
    <n v="955392"/>
    <n v="9553.92"/>
    <x v="6"/>
  </r>
  <r>
    <s v="24"/>
    <s v="052"/>
    <s v="0024"/>
    <s v="55"/>
    <s v="55"/>
    <s v="00000000"/>
    <s v="000000"/>
    <s v="05023"/>
    <s v="20170613"/>
    <s v="0001"/>
    <s v="0"/>
    <s v="20170613"/>
    <s v="10120101020100"/>
    <x v="0"/>
    <s v="0"/>
    <n v="167501"/>
    <n v="-1675.01"/>
    <x v="6"/>
  </r>
  <r>
    <s v="24"/>
    <s v="052"/>
    <s v="0024"/>
    <s v="55"/>
    <s v="55"/>
    <s v="00000000"/>
    <s v="000000"/>
    <s v="05023"/>
    <s v="20170614"/>
    <s v="0001"/>
    <s v="0"/>
    <s v="20170614"/>
    <s v="10120101020100"/>
    <x v="0"/>
    <s v="0"/>
    <n v="52602"/>
    <n v="-526.02"/>
    <x v="6"/>
  </r>
  <r>
    <s v="24"/>
    <s v="052"/>
    <s v="0024"/>
    <s v="55"/>
    <s v="55"/>
    <s v="00000000"/>
    <s v="000000"/>
    <s v="05023"/>
    <s v="20170615"/>
    <s v="0001"/>
    <s v="0"/>
    <s v="20170615"/>
    <s v="10120101020100"/>
    <x v="1"/>
    <s v="0"/>
    <n v="641529"/>
    <n v="6415.29"/>
    <x v="6"/>
  </r>
  <r>
    <s v="24"/>
    <s v="052"/>
    <s v="0024"/>
    <s v="55"/>
    <s v="55"/>
    <s v="00000000"/>
    <s v="000000"/>
    <s v="05023"/>
    <s v="20170616"/>
    <s v="0001"/>
    <s v="0"/>
    <s v="20170616"/>
    <s v="10120101020100"/>
    <x v="0"/>
    <s v="0"/>
    <n v="421895"/>
    <n v="-4218.95"/>
    <x v="6"/>
  </r>
  <r>
    <s v="24"/>
    <s v="052"/>
    <s v="0024"/>
    <s v="55"/>
    <s v="55"/>
    <s v="00000000"/>
    <s v="000000"/>
    <s v="05023"/>
    <s v="20170619"/>
    <s v="0001"/>
    <s v="0"/>
    <s v="20170619"/>
    <s v="10120101020100"/>
    <x v="1"/>
    <s v="0"/>
    <n v="57433"/>
    <n v="574.33000000000004"/>
    <x v="6"/>
  </r>
  <r>
    <s v="24"/>
    <s v="052"/>
    <s v="0024"/>
    <s v="55"/>
    <s v="55"/>
    <s v="00000000"/>
    <s v="000000"/>
    <s v="05023"/>
    <s v="20170621"/>
    <s v="0001"/>
    <s v="0"/>
    <s v="20170621"/>
    <s v="10120101020100"/>
    <x v="1"/>
    <s v="0"/>
    <n v="160683"/>
    <n v="1606.83"/>
    <x v="6"/>
  </r>
  <r>
    <s v="24"/>
    <s v="052"/>
    <s v="0024"/>
    <s v="55"/>
    <s v="55"/>
    <s v="00000000"/>
    <s v="000000"/>
    <s v="05023"/>
    <s v="20170621"/>
    <s v="0001"/>
    <s v="0"/>
    <s v="20170621"/>
    <s v="10120101020100"/>
    <x v="1"/>
    <s v="0"/>
    <n v="28000000"/>
    <n v="280000"/>
    <x v="6"/>
  </r>
  <r>
    <s v="24"/>
    <s v="052"/>
    <s v="0024"/>
    <s v="55"/>
    <s v="55"/>
    <s v="00000000"/>
    <s v="000000"/>
    <s v="05023"/>
    <s v="20170621"/>
    <s v="0001"/>
    <s v="0"/>
    <s v="20170621"/>
    <s v="10120101020100"/>
    <x v="0"/>
    <s v="0"/>
    <n v="47587"/>
    <n v="-475.87"/>
    <x v="6"/>
  </r>
  <r>
    <s v="24"/>
    <s v="052"/>
    <s v="0024"/>
    <s v="55"/>
    <s v="55"/>
    <s v="00000000"/>
    <s v="000000"/>
    <s v="05023"/>
    <s v="20170623"/>
    <s v="0001"/>
    <s v="0"/>
    <s v="20170623"/>
    <s v="10120101020100"/>
    <x v="0"/>
    <s v="0"/>
    <n v="174688"/>
    <n v="-1746.88"/>
    <x v="6"/>
  </r>
  <r>
    <s v="24"/>
    <s v="052"/>
    <s v="0024"/>
    <s v="55"/>
    <s v="55"/>
    <s v="00000000"/>
    <s v="000000"/>
    <s v="05023"/>
    <s v="20170623"/>
    <s v="0001"/>
    <s v="0"/>
    <s v="20170623"/>
    <s v="10120101020100"/>
    <x v="1"/>
    <s v="0"/>
    <n v="20000000"/>
    <n v="200000"/>
    <x v="6"/>
  </r>
  <r>
    <s v="24"/>
    <s v="052"/>
    <s v="0024"/>
    <s v="55"/>
    <s v="55"/>
    <s v="00000000"/>
    <s v="000000"/>
    <s v="05023"/>
    <s v="20170623"/>
    <s v="0001"/>
    <s v="0"/>
    <s v="20170623"/>
    <s v="10120101020100"/>
    <x v="0"/>
    <s v="0"/>
    <n v="239126"/>
    <n v="-2391.2600000000002"/>
    <x v="6"/>
  </r>
  <r>
    <s v="24"/>
    <s v="052"/>
    <s v="0024"/>
    <s v="55"/>
    <s v="55"/>
    <s v="00000000"/>
    <s v="000000"/>
    <s v="05023"/>
    <s v="20170626"/>
    <s v="0001"/>
    <s v="0"/>
    <s v="20170626"/>
    <s v="10120101020100"/>
    <x v="1"/>
    <s v="0"/>
    <n v="687620"/>
    <n v="6876.2"/>
    <x v="6"/>
  </r>
  <r>
    <s v="24"/>
    <s v="052"/>
    <s v="0024"/>
    <s v="55"/>
    <s v="55"/>
    <s v="00000000"/>
    <s v="000000"/>
    <s v="05023"/>
    <s v="20170628"/>
    <s v="0001"/>
    <s v="0"/>
    <s v="20170628"/>
    <s v="10120101020100"/>
    <x v="1"/>
    <s v="0"/>
    <n v="434528"/>
    <n v="4345.28"/>
    <x v="6"/>
  </r>
  <r>
    <s v="24"/>
    <s v="052"/>
    <s v="0024"/>
    <s v="55"/>
    <s v="55"/>
    <s v="00000000"/>
    <s v="000000"/>
    <s v="05023"/>
    <s v="20170628"/>
    <s v="0001"/>
    <s v="0"/>
    <s v="20170628"/>
    <s v="10120101020100"/>
    <x v="0"/>
    <s v="0"/>
    <n v="52683"/>
    <n v="-526.83000000000004"/>
    <x v="6"/>
  </r>
  <r>
    <s v="24"/>
    <s v="052"/>
    <s v="0024"/>
    <s v="55"/>
    <s v="55"/>
    <s v="00000000"/>
    <s v="000000"/>
    <s v="05023"/>
    <s v="20170629"/>
    <s v="0001"/>
    <s v="0"/>
    <s v="20170629"/>
    <s v="10120101020100"/>
    <x v="0"/>
    <s v="0"/>
    <n v="39070"/>
    <n v="-390.7"/>
    <x v="6"/>
  </r>
  <r>
    <s v="24"/>
    <s v="052"/>
    <s v="0024"/>
    <s v="55"/>
    <s v="55"/>
    <s v="00000000"/>
    <s v="000000"/>
    <s v="05023"/>
    <s v="20170630"/>
    <s v="0001"/>
    <s v="0"/>
    <s v="20170630"/>
    <s v="10120101020100"/>
    <x v="1"/>
    <s v="0"/>
    <n v="246753"/>
    <n v="2467.5300000000002"/>
    <x v="6"/>
  </r>
  <r>
    <s v="24"/>
    <s v="052"/>
    <s v="0024"/>
    <s v="55"/>
    <s v="55"/>
    <s v="00000000"/>
    <s v="000000"/>
    <s v="05023"/>
    <s v="20170630"/>
    <s v="0001"/>
    <s v="0"/>
    <s v="20170630"/>
    <s v="10120101020100"/>
    <x v="0"/>
    <s v="0"/>
    <n v="378984"/>
    <n v="-3789.84"/>
    <x v="6"/>
  </r>
  <r>
    <s v="24"/>
    <s v="052"/>
    <s v="0024"/>
    <s v="55"/>
    <s v="55"/>
    <s v="00000000"/>
    <s v="000000"/>
    <s v="05023"/>
    <s v="20170704"/>
    <s v="0001"/>
    <s v="0"/>
    <s v="20170704"/>
    <s v="10120101020100"/>
    <x v="0"/>
    <s v="0"/>
    <n v="261929"/>
    <n v="-2619.29"/>
    <x v="7"/>
  </r>
  <r>
    <s v="24"/>
    <s v="052"/>
    <s v="0024"/>
    <s v="55"/>
    <s v="55"/>
    <s v="00000000"/>
    <s v="000000"/>
    <s v="05023"/>
    <s v="20170705"/>
    <s v="0001"/>
    <s v="0"/>
    <s v="20170705"/>
    <s v="10120101020100"/>
    <x v="1"/>
    <s v="0"/>
    <n v="559578"/>
    <n v="5595.78"/>
    <x v="7"/>
  </r>
  <r>
    <s v="24"/>
    <s v="052"/>
    <s v="0024"/>
    <s v="55"/>
    <s v="55"/>
    <s v="00000000"/>
    <s v="000000"/>
    <s v="05023"/>
    <s v="20170707"/>
    <s v="0001"/>
    <s v="0"/>
    <s v="20170707"/>
    <s v="10120101020100"/>
    <x v="0"/>
    <s v="0"/>
    <n v="422202"/>
    <n v="-4222.0200000000004"/>
    <x v="7"/>
  </r>
  <r>
    <s v="24"/>
    <s v="052"/>
    <s v="0024"/>
    <s v="55"/>
    <s v="55"/>
    <s v="00000000"/>
    <s v="000000"/>
    <s v="05023"/>
    <s v="20170707"/>
    <s v="0001"/>
    <s v="0"/>
    <s v="20170707"/>
    <s v="10120101020100"/>
    <x v="0"/>
    <s v="0"/>
    <n v="162845"/>
    <n v="-1628.45"/>
    <x v="7"/>
  </r>
  <r>
    <s v="24"/>
    <s v="052"/>
    <s v="0024"/>
    <s v="55"/>
    <s v="55"/>
    <s v="00000000"/>
    <s v="000000"/>
    <s v="05023"/>
    <s v="20170710"/>
    <s v="0001"/>
    <s v="0"/>
    <s v="20170710"/>
    <s v="10120101020100"/>
    <x v="1"/>
    <s v="0"/>
    <n v="17577"/>
    <n v="175.77"/>
    <x v="7"/>
  </r>
  <r>
    <s v="24"/>
    <s v="052"/>
    <s v="0024"/>
    <s v="55"/>
    <s v="55"/>
    <s v="00000000"/>
    <s v="000000"/>
    <s v="05023"/>
    <s v="20170711"/>
    <s v="0001"/>
    <s v="0"/>
    <s v="20170711"/>
    <s v="10120101020100"/>
    <x v="0"/>
    <s v="0"/>
    <n v="756668"/>
    <n v="-7566.68"/>
    <x v="7"/>
  </r>
  <r>
    <s v="24"/>
    <s v="052"/>
    <s v="0024"/>
    <s v="55"/>
    <s v="55"/>
    <s v="00000000"/>
    <s v="000000"/>
    <s v="05023"/>
    <s v="20170712"/>
    <s v="0001"/>
    <s v="0"/>
    <s v="20170712"/>
    <s v="10120101020100"/>
    <x v="1"/>
    <s v="0"/>
    <n v="792257"/>
    <n v="7922.57"/>
    <x v="7"/>
  </r>
  <r>
    <s v="24"/>
    <s v="052"/>
    <s v="0024"/>
    <s v="55"/>
    <s v="55"/>
    <s v="00000000"/>
    <s v="000000"/>
    <s v="05023"/>
    <s v="20170714"/>
    <s v="0001"/>
    <s v="0"/>
    <s v="20170714"/>
    <s v="10120101020100"/>
    <x v="1"/>
    <s v="0"/>
    <n v="346916"/>
    <n v="3469.16"/>
    <x v="7"/>
  </r>
  <r>
    <s v="24"/>
    <s v="052"/>
    <s v="0024"/>
    <s v="55"/>
    <s v="55"/>
    <s v="00000000"/>
    <s v="000000"/>
    <s v="05023"/>
    <s v="20170717"/>
    <s v="0001"/>
    <s v="0"/>
    <s v="20170717"/>
    <s v="10120101020100"/>
    <x v="0"/>
    <s v="0"/>
    <n v="67603"/>
    <n v="-676.03"/>
    <x v="7"/>
  </r>
  <r>
    <s v="24"/>
    <s v="052"/>
    <s v="0024"/>
    <s v="55"/>
    <s v="55"/>
    <s v="00000000"/>
    <s v="000000"/>
    <s v="05023"/>
    <s v="20170717"/>
    <s v="0001"/>
    <s v="0"/>
    <s v="20170717"/>
    <s v="10120101020100"/>
    <x v="1"/>
    <s v="0"/>
    <n v="332423"/>
    <n v="3324.23"/>
    <x v="7"/>
  </r>
  <r>
    <s v="24"/>
    <s v="052"/>
    <s v="0024"/>
    <s v="55"/>
    <s v="55"/>
    <s v="00000000"/>
    <s v="000000"/>
    <s v="05023"/>
    <s v="20170719"/>
    <s v="0001"/>
    <s v="0"/>
    <s v="20170719"/>
    <s v="10120101020100"/>
    <x v="0"/>
    <s v="0"/>
    <n v="664846"/>
    <n v="-6648.46"/>
    <x v="7"/>
  </r>
  <r>
    <s v="24"/>
    <s v="052"/>
    <s v="0024"/>
    <s v="55"/>
    <s v="55"/>
    <s v="00000000"/>
    <s v="000000"/>
    <s v="05023"/>
    <s v="20170719"/>
    <s v="0001"/>
    <s v="0"/>
    <s v="20170719"/>
    <s v="10120101020100"/>
    <x v="0"/>
    <s v="0"/>
    <n v="310109"/>
    <n v="-3101.09"/>
    <x v="7"/>
  </r>
  <r>
    <s v="24"/>
    <s v="052"/>
    <s v="0024"/>
    <s v="55"/>
    <s v="55"/>
    <s v="00000000"/>
    <s v="000000"/>
    <s v="05023"/>
    <s v="20170720"/>
    <s v="0001"/>
    <s v="0"/>
    <s v="20170720"/>
    <s v="10120101020100"/>
    <x v="0"/>
    <s v="0"/>
    <n v="3298"/>
    <n v="-32.979999999999997"/>
    <x v="7"/>
  </r>
  <r>
    <s v="24"/>
    <s v="052"/>
    <s v="0024"/>
    <s v="55"/>
    <s v="55"/>
    <s v="00000000"/>
    <s v="000000"/>
    <s v="05023"/>
    <s v="20170721"/>
    <s v="0001"/>
    <s v="0"/>
    <s v="20170721"/>
    <s v="10120101020100"/>
    <x v="1"/>
    <s v="0"/>
    <n v="539702"/>
    <n v="5397.02"/>
    <x v="7"/>
  </r>
  <r>
    <s v="24"/>
    <s v="052"/>
    <s v="0024"/>
    <s v="55"/>
    <s v="55"/>
    <s v="00000000"/>
    <s v="000000"/>
    <s v="05023"/>
    <s v="20170721"/>
    <s v="0001"/>
    <s v="0"/>
    <s v="20170721"/>
    <s v="10120101020100"/>
    <x v="1"/>
    <s v="0"/>
    <n v="6596"/>
    <n v="65.959999999999994"/>
    <x v="7"/>
  </r>
  <r>
    <s v="24"/>
    <s v="052"/>
    <s v="0024"/>
    <s v="55"/>
    <s v="55"/>
    <s v="00000000"/>
    <s v="000000"/>
    <s v="05023"/>
    <s v="20170721"/>
    <s v="0001"/>
    <s v="0"/>
    <s v="20170721"/>
    <s v="10120101020100"/>
    <x v="1"/>
    <s v="0"/>
    <n v="999295"/>
    <n v="9992.9500000000007"/>
    <x v="7"/>
  </r>
  <r>
    <s v="24"/>
    <s v="052"/>
    <s v="0024"/>
    <s v="55"/>
    <s v="55"/>
    <s v="00000000"/>
    <s v="000000"/>
    <s v="05023"/>
    <s v="20170725"/>
    <s v="0001"/>
    <s v="0"/>
    <s v="20170725"/>
    <s v="10120101020100"/>
    <x v="0"/>
    <s v="0"/>
    <n v="1079404"/>
    <n v="-10794.04"/>
    <x v="7"/>
  </r>
  <r>
    <s v="24"/>
    <s v="052"/>
    <s v="0024"/>
    <s v="55"/>
    <s v="55"/>
    <s v="00000000"/>
    <s v="000000"/>
    <s v="05023"/>
    <s v="20170725"/>
    <s v="0001"/>
    <s v="0"/>
    <s v="20170725"/>
    <s v="10120101020100"/>
    <x v="0"/>
    <s v="0"/>
    <n v="194383"/>
    <n v="-1943.83"/>
    <x v="7"/>
  </r>
  <r>
    <s v="24"/>
    <s v="052"/>
    <s v="0024"/>
    <s v="55"/>
    <s v="55"/>
    <s v="00000000"/>
    <s v="000000"/>
    <s v="05023"/>
    <s v="20170726"/>
    <s v="0001"/>
    <s v="0"/>
    <s v="20170726"/>
    <s v="10120101020100"/>
    <x v="0"/>
    <s v="0"/>
    <n v="16370"/>
    <n v="-163.69999999999999"/>
    <x v="7"/>
  </r>
  <r>
    <s v="24"/>
    <s v="052"/>
    <s v="0024"/>
    <s v="55"/>
    <s v="55"/>
    <s v="00000000"/>
    <s v="000000"/>
    <s v="05023"/>
    <s v="20170727"/>
    <s v="0001"/>
    <s v="0"/>
    <s v="20170727"/>
    <s v="10120101020100"/>
    <x v="1"/>
    <s v="0"/>
    <n v="20737"/>
    <n v="207.37"/>
    <x v="7"/>
  </r>
  <r>
    <s v="24"/>
    <s v="052"/>
    <s v="0024"/>
    <s v="55"/>
    <s v="55"/>
    <s v="00000000"/>
    <s v="000000"/>
    <s v="05023"/>
    <s v="20170727"/>
    <s v="0001"/>
    <s v="0"/>
    <s v="20170727"/>
    <s v="10120101020100"/>
    <x v="1"/>
    <s v="0"/>
    <n v="58597"/>
    <n v="585.97"/>
    <x v="7"/>
  </r>
  <r>
    <s v="24"/>
    <s v="052"/>
    <s v="0024"/>
    <s v="55"/>
    <s v="55"/>
    <s v="00000000"/>
    <s v="000000"/>
    <s v="05023"/>
    <s v="20170728"/>
    <s v="0001"/>
    <s v="0"/>
    <s v="20170728"/>
    <s v="10120101020100"/>
    <x v="1"/>
    <s v="0"/>
    <n v="158477"/>
    <n v="1584.77"/>
    <x v="7"/>
  </r>
  <r>
    <s v="24"/>
    <s v="052"/>
    <s v="0024"/>
    <s v="55"/>
    <s v="55"/>
    <s v="00000000"/>
    <s v="000000"/>
    <s v="05023"/>
    <s v="20170728"/>
    <s v="0001"/>
    <s v="0"/>
    <s v="20170728"/>
    <s v="10120101020100"/>
    <x v="0"/>
    <s v="0"/>
    <n v="135352"/>
    <n v="-1353.52"/>
    <x v="7"/>
  </r>
  <r>
    <s v="24"/>
    <s v="052"/>
    <s v="0024"/>
    <s v="55"/>
    <s v="55"/>
    <s v="00000000"/>
    <s v="000000"/>
    <s v="05023"/>
    <s v="20170731"/>
    <s v="0001"/>
    <s v="0"/>
    <s v="20170731"/>
    <s v="10120101020100"/>
    <x v="1"/>
    <s v="0"/>
    <n v="319392"/>
    <n v="3193.92"/>
    <x v="7"/>
  </r>
  <r>
    <s v="24"/>
    <s v="052"/>
    <s v="0024"/>
    <s v="55"/>
    <s v="55"/>
    <s v="00000000"/>
    <s v="000000"/>
    <s v="05023"/>
    <s v="20170731"/>
    <s v="0001"/>
    <s v="0"/>
    <s v="20170731"/>
    <s v="10120101020100"/>
    <x v="0"/>
    <s v="0"/>
    <n v="336684"/>
    <n v="-3366.84"/>
    <x v="7"/>
  </r>
  <r>
    <s v="24"/>
    <s v="052"/>
    <s v="0024"/>
    <s v="55"/>
    <s v="55"/>
    <s v="00000000"/>
    <s v="000000"/>
    <s v="05023"/>
    <s v="20170728"/>
    <s v="0001"/>
    <s v="0"/>
    <s v="20170728"/>
    <s v="10120101020100"/>
    <x v="1"/>
    <s v="0"/>
    <n v="135352"/>
    <n v="1353.52"/>
    <x v="7"/>
  </r>
  <r>
    <s v="24"/>
    <s v="052"/>
    <s v="0024"/>
    <s v="55"/>
    <s v="55"/>
    <s v="00000000"/>
    <s v="000000"/>
    <s v="05023"/>
    <s v="20170802"/>
    <s v="0001"/>
    <s v="0"/>
    <s v="20170802"/>
    <s v="10120101020100"/>
    <x v="0"/>
    <s v="0"/>
    <n v="70984"/>
    <n v="-709.84"/>
    <x v="8"/>
  </r>
  <r>
    <s v="24"/>
    <s v="052"/>
    <s v="0024"/>
    <s v="55"/>
    <s v="55"/>
    <s v="00000000"/>
    <s v="000000"/>
    <s v="05023"/>
    <s v="20170803"/>
    <s v="0001"/>
    <s v="0"/>
    <s v="20170803"/>
    <s v="10120101020100"/>
    <x v="1"/>
    <s v="0"/>
    <n v="214578"/>
    <n v="2145.7800000000002"/>
    <x v="8"/>
  </r>
  <r>
    <s v="24"/>
    <s v="052"/>
    <s v="0024"/>
    <s v="55"/>
    <s v="55"/>
    <s v="00000000"/>
    <s v="000000"/>
    <s v="05023"/>
    <s v="20170804"/>
    <s v="0001"/>
    <s v="0"/>
    <s v="20170804"/>
    <s v="10120101020100"/>
    <x v="0"/>
    <s v="0"/>
    <n v="166704"/>
    <n v="-1667.04"/>
    <x v="8"/>
  </r>
  <r>
    <s v="24"/>
    <s v="052"/>
    <s v="0024"/>
    <s v="55"/>
    <s v="55"/>
    <s v="00000000"/>
    <s v="000000"/>
    <s v="05023"/>
    <s v="20170807"/>
    <s v="0001"/>
    <s v="0"/>
    <s v="20170807"/>
    <s v="10120101020100"/>
    <x v="1"/>
    <s v="0"/>
    <n v="154558"/>
    <n v="1545.58"/>
    <x v="8"/>
  </r>
  <r>
    <s v="24"/>
    <s v="052"/>
    <s v="0024"/>
    <s v="55"/>
    <s v="55"/>
    <s v="00000000"/>
    <s v="000000"/>
    <s v="05023"/>
    <s v="20170809"/>
    <s v="0001"/>
    <s v="0"/>
    <s v="20170809"/>
    <s v="10120101020100"/>
    <x v="0"/>
    <s v="0"/>
    <n v="54829"/>
    <n v="-548.29"/>
    <x v="8"/>
  </r>
  <r>
    <s v="24"/>
    <s v="052"/>
    <s v="0024"/>
    <s v="55"/>
    <s v="55"/>
    <s v="00000000"/>
    <s v="000000"/>
    <s v="05023"/>
    <s v="20170810"/>
    <s v="0001"/>
    <s v="0"/>
    <s v="20170810"/>
    <s v="10120101020100"/>
    <x v="1"/>
    <s v="0"/>
    <n v="203437"/>
    <n v="2034.37"/>
    <x v="8"/>
  </r>
  <r>
    <s v="24"/>
    <s v="052"/>
    <s v="0024"/>
    <s v="55"/>
    <s v="55"/>
    <s v="00000000"/>
    <s v="000000"/>
    <s v="05023"/>
    <s v="20170810"/>
    <s v="0001"/>
    <s v="0"/>
    <s v="20170810"/>
    <s v="10120101020100"/>
    <x v="0"/>
    <s v="0"/>
    <n v="93884"/>
    <n v="-938.84"/>
    <x v="8"/>
  </r>
  <r>
    <s v="24"/>
    <s v="052"/>
    <s v="0024"/>
    <s v="55"/>
    <s v="55"/>
    <s v="00000000"/>
    <s v="000000"/>
    <s v="05023"/>
    <s v="20170811"/>
    <s v="0001"/>
    <s v="0"/>
    <s v="20170811"/>
    <s v="10120101020100"/>
    <x v="1"/>
    <s v="0"/>
    <n v="106537"/>
    <n v="1065.3699999999999"/>
    <x v="8"/>
  </r>
  <r>
    <s v="24"/>
    <s v="052"/>
    <s v="0024"/>
    <s v="55"/>
    <s v="55"/>
    <s v="00000000"/>
    <s v="000000"/>
    <s v="05023"/>
    <s v="20170814"/>
    <s v="0001"/>
    <s v="0"/>
    <s v="20170814"/>
    <s v="10120101020100"/>
    <x v="0"/>
    <s v="0"/>
    <n v="46064"/>
    <n v="-460.64"/>
    <x v="8"/>
  </r>
  <r>
    <s v="24"/>
    <s v="052"/>
    <s v="0024"/>
    <s v="55"/>
    <s v="55"/>
    <s v="00000000"/>
    <s v="000000"/>
    <s v="05023"/>
    <s v="20170815"/>
    <s v="0001"/>
    <s v="0"/>
    <s v="20170815"/>
    <s v="10120101020100"/>
    <x v="1"/>
    <s v="0"/>
    <n v="121308"/>
    <n v="1213.08"/>
    <x v="8"/>
  </r>
  <r>
    <s v="24"/>
    <s v="052"/>
    <s v="0024"/>
    <s v="55"/>
    <s v="55"/>
    <s v="00000000"/>
    <s v="000000"/>
    <s v="05023"/>
    <s v="20170815"/>
    <s v="0001"/>
    <s v="0"/>
    <s v="20170815"/>
    <s v="10120101020100"/>
    <x v="0"/>
    <s v="0"/>
    <n v="38302000"/>
    <n v="-383020"/>
    <x v="8"/>
  </r>
  <r>
    <s v="24"/>
    <s v="052"/>
    <s v="0024"/>
    <s v="55"/>
    <s v="55"/>
    <s v="00000000"/>
    <s v="000000"/>
    <s v="05023"/>
    <s v="20170816"/>
    <s v="0001"/>
    <s v="0"/>
    <s v="20170816"/>
    <s v="10120101020100"/>
    <x v="1"/>
    <s v="0"/>
    <n v="558935"/>
    <n v="5589.35"/>
    <x v="8"/>
  </r>
  <r>
    <s v="24"/>
    <s v="052"/>
    <s v="0024"/>
    <s v="55"/>
    <s v="55"/>
    <s v="00000000"/>
    <s v="000000"/>
    <s v="05023"/>
    <s v="20170817"/>
    <s v="0001"/>
    <s v="0"/>
    <s v="20170817"/>
    <s v="10120101020100"/>
    <x v="0"/>
    <s v="0"/>
    <n v="641963"/>
    <n v="-6419.63"/>
    <x v="8"/>
  </r>
  <r>
    <s v="24"/>
    <s v="052"/>
    <s v="0024"/>
    <s v="55"/>
    <s v="55"/>
    <s v="00000000"/>
    <s v="000000"/>
    <s v="05023"/>
    <s v="20170818"/>
    <s v="0001"/>
    <s v="0"/>
    <s v="20170818"/>
    <s v="10120101020100"/>
    <x v="1"/>
    <s v="0"/>
    <n v="186036"/>
    <n v="1860.36"/>
    <x v="8"/>
  </r>
  <r>
    <s v="24"/>
    <s v="052"/>
    <s v="0024"/>
    <s v="55"/>
    <s v="55"/>
    <s v="00000000"/>
    <s v="000000"/>
    <s v="05023"/>
    <s v="20170821"/>
    <s v="0001"/>
    <s v="0"/>
    <s v="20170821"/>
    <s v="10120101020100"/>
    <x v="0"/>
    <s v="0"/>
    <n v="24764"/>
    <n v="-247.64"/>
    <x v="8"/>
  </r>
  <r>
    <s v="24"/>
    <s v="052"/>
    <s v="0024"/>
    <s v="55"/>
    <s v="55"/>
    <s v="00000000"/>
    <s v="000000"/>
    <s v="05023"/>
    <s v="20170822"/>
    <s v="0001"/>
    <s v="0"/>
    <s v="20170822"/>
    <s v="10120101020100"/>
    <x v="1"/>
    <s v="0"/>
    <n v="55308"/>
    <n v="553.08000000000004"/>
    <x v="8"/>
  </r>
  <r>
    <s v="24"/>
    <s v="052"/>
    <s v="0024"/>
    <s v="55"/>
    <s v="55"/>
    <s v="00000000"/>
    <s v="000000"/>
    <s v="05023"/>
    <s v="20170823"/>
    <s v="0001"/>
    <s v="0"/>
    <s v="20170823"/>
    <s v="10120101020100"/>
    <x v="0"/>
    <s v="0"/>
    <n v="34464"/>
    <n v="-344.64"/>
    <x v="8"/>
  </r>
  <r>
    <s v="24"/>
    <s v="052"/>
    <s v="0024"/>
    <s v="55"/>
    <s v="55"/>
    <s v="00000000"/>
    <s v="000000"/>
    <s v="05023"/>
    <s v="20170824"/>
    <s v="0001"/>
    <s v="0"/>
    <s v="20170824"/>
    <s v="10120101020100"/>
    <x v="0"/>
    <s v="0"/>
    <n v="71464"/>
    <n v="-714.64"/>
    <x v="8"/>
  </r>
  <r>
    <s v="24"/>
    <s v="052"/>
    <s v="0024"/>
    <s v="55"/>
    <s v="55"/>
    <s v="00000000"/>
    <s v="000000"/>
    <s v="05023"/>
    <s v="20170825"/>
    <s v="0001"/>
    <s v="0"/>
    <s v="20170825"/>
    <s v="10120101020100"/>
    <x v="1"/>
    <s v="0"/>
    <n v="280335"/>
    <n v="2803.35"/>
    <x v="8"/>
  </r>
  <r>
    <s v="24"/>
    <s v="052"/>
    <s v="0024"/>
    <s v="55"/>
    <s v="55"/>
    <s v="00000000"/>
    <s v="000000"/>
    <s v="05023"/>
    <s v="20170828"/>
    <s v="0001"/>
    <s v="0"/>
    <s v="20170828"/>
    <s v="10120101020100"/>
    <x v="1"/>
    <s v="0"/>
    <n v="10536"/>
    <n v="105.36"/>
    <x v="8"/>
  </r>
  <r>
    <s v="24"/>
    <s v="052"/>
    <s v="0024"/>
    <s v="55"/>
    <s v="55"/>
    <s v="00000000"/>
    <s v="000000"/>
    <s v="05023"/>
    <s v="20170829"/>
    <s v="0001"/>
    <s v="0"/>
    <s v="20170829"/>
    <s v="10120101020100"/>
    <x v="1"/>
    <s v="0"/>
    <n v="10309"/>
    <n v="103.09"/>
    <x v="8"/>
  </r>
  <r>
    <s v="24"/>
    <s v="052"/>
    <s v="0024"/>
    <s v="55"/>
    <s v="55"/>
    <s v="00000000"/>
    <s v="000000"/>
    <s v="05023"/>
    <s v="20170830"/>
    <s v="0001"/>
    <s v="0"/>
    <s v="20170830"/>
    <s v="10120101020100"/>
    <x v="0"/>
    <s v="0"/>
    <n v="43065"/>
    <n v="-430.65"/>
    <x v="8"/>
  </r>
  <r>
    <s v="24"/>
    <s v="052"/>
    <s v="0024"/>
    <s v="55"/>
    <s v="55"/>
    <s v="00000000"/>
    <s v="000000"/>
    <s v="05023"/>
    <s v="20170831"/>
    <s v="0001"/>
    <s v="0"/>
    <s v="20170831"/>
    <s v="10120101020100"/>
    <x v="1"/>
    <s v="0"/>
    <n v="33036"/>
    <n v="330.36"/>
    <x v="8"/>
  </r>
  <r>
    <s v="24"/>
    <s v="052"/>
    <s v="0024"/>
    <s v="55"/>
    <s v="55"/>
    <s v="00000000"/>
    <s v="000000"/>
    <s v="05023"/>
    <s v="20170831"/>
    <s v="0001"/>
    <s v="0"/>
    <s v="20170831"/>
    <s v="10120101020100"/>
    <x v="0"/>
    <s v="0"/>
    <n v="49064"/>
    <n v="-490.64"/>
    <x v="8"/>
  </r>
  <r>
    <s v="24"/>
    <s v="052"/>
    <s v="0024"/>
    <s v="55"/>
    <s v="55"/>
    <s v="00000000"/>
    <s v="000000"/>
    <s v="05022"/>
    <s v="20170904"/>
    <s v="0001"/>
    <s v="0"/>
    <s v="20170904"/>
    <s v="10120101020100"/>
    <x v="1"/>
    <s v="0"/>
    <n v="60337"/>
    <n v="603.37"/>
    <x v="9"/>
  </r>
  <r>
    <s v="24"/>
    <s v="052"/>
    <s v="0024"/>
    <s v="55"/>
    <s v="55"/>
    <s v="00000000"/>
    <s v="000000"/>
    <s v="05022"/>
    <s v="20170905"/>
    <s v="0001"/>
    <s v="0"/>
    <s v="20170905"/>
    <s v="10120101020100"/>
    <x v="1"/>
    <s v="0"/>
    <n v="231207"/>
    <n v="2312.0700000000002"/>
    <x v="9"/>
  </r>
  <r>
    <s v="24"/>
    <s v="052"/>
    <s v="0024"/>
    <s v="55"/>
    <s v="55"/>
    <s v="00000000"/>
    <s v="000000"/>
    <s v="05022"/>
    <s v="20170906"/>
    <s v="0001"/>
    <s v="0"/>
    <s v="20170906"/>
    <s v="10120101020100"/>
    <x v="1"/>
    <s v="0"/>
    <n v="339894"/>
    <n v="3398.94"/>
    <x v="9"/>
  </r>
  <r>
    <s v="24"/>
    <s v="052"/>
    <s v="0024"/>
    <s v="55"/>
    <s v="55"/>
    <s v="00000000"/>
    <s v="000000"/>
    <s v="05022"/>
    <s v="20170907"/>
    <s v="0001"/>
    <s v="0"/>
    <s v="20170907"/>
    <s v="10120101020100"/>
    <x v="0"/>
    <s v="0"/>
    <n v="480322"/>
    <n v="-4803.22"/>
    <x v="9"/>
  </r>
  <r>
    <s v="24"/>
    <s v="052"/>
    <s v="0024"/>
    <s v="55"/>
    <s v="55"/>
    <s v="00000000"/>
    <s v="000000"/>
    <s v="05022"/>
    <s v="20170908"/>
    <s v="0001"/>
    <s v="0"/>
    <s v="20170908"/>
    <s v="10120101020100"/>
    <x v="1"/>
    <s v="0"/>
    <n v="11935"/>
    <n v="119.35"/>
    <x v="9"/>
  </r>
  <r>
    <s v="24"/>
    <s v="052"/>
    <s v="0024"/>
    <s v="55"/>
    <s v="55"/>
    <s v="00000000"/>
    <s v="000000"/>
    <s v="05022"/>
    <s v="20170911"/>
    <s v="0001"/>
    <s v="0"/>
    <s v="20170911"/>
    <s v="10120101020100"/>
    <x v="1"/>
    <s v="0"/>
    <n v="99936"/>
    <n v="999.36"/>
    <x v="9"/>
  </r>
  <r>
    <s v="24"/>
    <s v="052"/>
    <s v="0024"/>
    <s v="55"/>
    <s v="55"/>
    <s v="00000000"/>
    <s v="000000"/>
    <s v="05022"/>
    <s v="20170912"/>
    <s v="0001"/>
    <s v="0"/>
    <s v="20170912"/>
    <s v="10120101020100"/>
    <x v="0"/>
    <s v="0"/>
    <n v="268292"/>
    <n v="-2682.92"/>
    <x v="9"/>
  </r>
  <r>
    <s v="24"/>
    <s v="052"/>
    <s v="0024"/>
    <s v="55"/>
    <s v="55"/>
    <s v="00000000"/>
    <s v="000000"/>
    <s v="05022"/>
    <s v="20170913"/>
    <s v="0001"/>
    <s v="0"/>
    <s v="20170913"/>
    <s v="10120101020100"/>
    <x v="1"/>
    <s v="0"/>
    <n v="133436"/>
    <n v="1334.36"/>
    <x v="9"/>
  </r>
  <r>
    <s v="24"/>
    <s v="052"/>
    <s v="0024"/>
    <s v="55"/>
    <s v="55"/>
    <s v="00000000"/>
    <s v="000000"/>
    <s v="05022"/>
    <s v="20170914"/>
    <s v="0001"/>
    <s v="0"/>
    <s v="20170914"/>
    <s v="10120101020100"/>
    <x v="1"/>
    <s v="0"/>
    <n v="122936"/>
    <n v="1229.3599999999999"/>
    <x v="9"/>
  </r>
  <r>
    <s v="24"/>
    <s v="052"/>
    <s v="0024"/>
    <s v="55"/>
    <s v="55"/>
    <s v="00000000"/>
    <s v="000000"/>
    <s v="05022"/>
    <s v="20170915"/>
    <s v="0001"/>
    <s v="0"/>
    <s v="20170915"/>
    <s v="10120101020100"/>
    <x v="0"/>
    <s v="0"/>
    <n v="25264"/>
    <n v="-252.64"/>
    <x v="9"/>
  </r>
  <r>
    <s v="24"/>
    <s v="052"/>
    <s v="0024"/>
    <s v="55"/>
    <s v="55"/>
    <s v="00000000"/>
    <s v="000000"/>
    <s v="05022"/>
    <s v="20170918"/>
    <s v="0001"/>
    <s v="0"/>
    <s v="20170918"/>
    <s v="10120101020100"/>
    <x v="0"/>
    <s v="0"/>
    <n v="27264"/>
    <n v="-272.64"/>
    <x v="9"/>
  </r>
  <r>
    <s v="24"/>
    <s v="052"/>
    <s v="0024"/>
    <s v="55"/>
    <s v="55"/>
    <s v="00000000"/>
    <s v="000000"/>
    <s v="05022"/>
    <s v="20170919"/>
    <s v="0001"/>
    <s v="0"/>
    <s v="20170919"/>
    <s v="10120101020100"/>
    <x v="1"/>
    <s v="0"/>
    <n v="439309"/>
    <n v="4393.09"/>
    <x v="9"/>
  </r>
  <r>
    <s v="24"/>
    <s v="052"/>
    <s v="0024"/>
    <s v="55"/>
    <s v="55"/>
    <s v="00000000"/>
    <s v="000000"/>
    <s v="05022"/>
    <s v="20170920"/>
    <s v="0001"/>
    <s v="0"/>
    <s v="20170920"/>
    <s v="10120101020100"/>
    <x v="0"/>
    <s v="0"/>
    <n v="391865"/>
    <n v="-3918.65"/>
    <x v="9"/>
  </r>
  <r>
    <s v="24"/>
    <s v="052"/>
    <s v="0024"/>
    <s v="55"/>
    <s v="55"/>
    <s v="00000000"/>
    <s v="000000"/>
    <s v="05022"/>
    <s v="20170921"/>
    <s v="0001"/>
    <s v="0"/>
    <s v="20170921"/>
    <s v="10120101020100"/>
    <x v="0"/>
    <s v="0"/>
    <n v="77764"/>
    <n v="-777.64"/>
    <x v="9"/>
  </r>
  <r>
    <s v="24"/>
    <s v="052"/>
    <s v="0024"/>
    <s v="55"/>
    <s v="55"/>
    <s v="00000000"/>
    <s v="000000"/>
    <s v="05022"/>
    <s v="20170922"/>
    <s v="0001"/>
    <s v="0"/>
    <s v="20170922"/>
    <s v="10120101020100"/>
    <x v="1"/>
    <s v="0"/>
    <n v="8235"/>
    <n v="82.35"/>
    <x v="9"/>
  </r>
  <r>
    <s v="24"/>
    <s v="052"/>
    <s v="0024"/>
    <s v="55"/>
    <s v="55"/>
    <s v="00000000"/>
    <s v="000000"/>
    <s v="05022"/>
    <s v="20170925"/>
    <s v="0001"/>
    <s v="0"/>
    <s v="20170925"/>
    <s v="10120101020100"/>
    <x v="1"/>
    <s v="0"/>
    <n v="214837"/>
    <n v="2148.37"/>
    <x v="9"/>
  </r>
  <r>
    <s v="24"/>
    <s v="052"/>
    <s v="0024"/>
    <s v="55"/>
    <s v="55"/>
    <s v="00000000"/>
    <s v="000000"/>
    <s v="05022"/>
    <s v="20170926"/>
    <s v="0001"/>
    <s v="0"/>
    <s v="20170926"/>
    <s v="10120101020100"/>
    <x v="0"/>
    <s v="0"/>
    <n v="13693"/>
    <n v="-136.93"/>
    <x v="9"/>
  </r>
  <r>
    <s v="24"/>
    <s v="052"/>
    <s v="0024"/>
    <s v="55"/>
    <s v="55"/>
    <s v="00000000"/>
    <s v="000000"/>
    <s v="05022"/>
    <s v="20170927"/>
    <s v="0001"/>
    <s v="0"/>
    <s v="20170927"/>
    <s v="10120101020100"/>
    <x v="1"/>
    <s v="0"/>
    <n v="2536"/>
    <n v="25.36"/>
    <x v="9"/>
  </r>
  <r>
    <s v="24"/>
    <s v="052"/>
    <s v="0024"/>
    <s v="55"/>
    <s v="55"/>
    <s v="00000000"/>
    <s v="000000"/>
    <s v="05022"/>
    <s v="20170928"/>
    <s v="0001"/>
    <s v="0"/>
    <s v="20170928"/>
    <s v="10120101020100"/>
    <x v="0"/>
    <s v="0"/>
    <n v="120064"/>
    <n v="-1200.6400000000001"/>
    <x v="9"/>
  </r>
  <r>
    <s v="24"/>
    <s v="052"/>
    <s v="0024"/>
    <s v="55"/>
    <s v="55"/>
    <s v="00000000"/>
    <s v="000000"/>
    <s v="05022"/>
    <s v="20170929"/>
    <s v="0001"/>
    <s v="0"/>
    <s v="20170929"/>
    <s v="10120101020100"/>
    <x v="0"/>
    <s v="0"/>
    <n v="68663"/>
    <n v="-686.63"/>
    <x v="9"/>
  </r>
  <r>
    <s v="24"/>
    <s v="052"/>
    <s v="0024"/>
    <s v="55"/>
    <s v="55"/>
    <s v="00000000"/>
    <s v="000000"/>
    <s v="05022"/>
    <s v="20170929"/>
    <s v="0001"/>
    <s v="0"/>
    <s v="20170929"/>
    <s v="10120101020100"/>
    <x v="0"/>
    <s v="0"/>
    <n v="7335"/>
    <n v="-73.349999999999994"/>
    <x v="9"/>
  </r>
  <r>
    <s v="24"/>
    <s v="052"/>
    <s v="0024"/>
    <s v="55"/>
    <s v="55"/>
    <s v="00000000"/>
    <s v="000000"/>
    <s v="05022"/>
    <s v="20171002"/>
    <s v="0001"/>
    <s v="0"/>
    <s v="20171002"/>
    <s v="10120101020100"/>
    <x v="1"/>
    <s v="0"/>
    <n v="7335"/>
    <n v="73.349999999999994"/>
    <x v="10"/>
  </r>
  <r>
    <s v="24"/>
    <s v="052"/>
    <s v="0024"/>
    <s v="55"/>
    <s v="55"/>
    <s v="00000000"/>
    <s v="000000"/>
    <s v="05022"/>
    <s v="20171002"/>
    <s v="0001"/>
    <s v="0"/>
    <s v="20171002"/>
    <s v="10120101020100"/>
    <x v="1"/>
    <s v="0"/>
    <n v="7335"/>
    <n v="73.349999999999994"/>
    <x v="10"/>
  </r>
  <r>
    <s v="24"/>
    <s v="052"/>
    <s v="0024"/>
    <s v="55"/>
    <s v="55"/>
    <s v="00000000"/>
    <s v="000000"/>
    <s v="05022"/>
    <s v="20171003"/>
    <s v="0001"/>
    <s v="0"/>
    <s v="20171003"/>
    <s v="10120101020100"/>
    <x v="1"/>
    <s v="0"/>
    <n v="116909"/>
    <n v="1169.0899999999999"/>
    <x v="10"/>
  </r>
  <r>
    <s v="24"/>
    <s v="052"/>
    <s v="0024"/>
    <s v="55"/>
    <s v="55"/>
    <s v="00000000"/>
    <s v="000000"/>
    <s v="05022"/>
    <s v="20171004"/>
    <s v="0001"/>
    <s v="0"/>
    <s v="20171004"/>
    <s v="10120101020100"/>
    <x v="1"/>
    <s v="0"/>
    <n v="26435"/>
    <n v="264.35000000000002"/>
    <x v="10"/>
  </r>
  <r>
    <s v="24"/>
    <s v="052"/>
    <s v="0024"/>
    <s v="55"/>
    <s v="55"/>
    <s v="00000000"/>
    <s v="000000"/>
    <s v="05022"/>
    <s v="20171005"/>
    <s v="0001"/>
    <s v="0"/>
    <s v="20171005"/>
    <s v="10120101020100"/>
    <x v="0"/>
    <s v="0"/>
    <n v="108887"/>
    <n v="-1088.8699999999999"/>
    <x v="10"/>
  </r>
  <r>
    <s v="24"/>
    <s v="052"/>
    <s v="0024"/>
    <s v="55"/>
    <s v="55"/>
    <s v="00000000"/>
    <s v="000000"/>
    <s v="05022"/>
    <s v="20171005"/>
    <s v="0001"/>
    <s v="0"/>
    <s v="20171005"/>
    <s v="10120101020100"/>
    <x v="0"/>
    <s v="0"/>
    <n v="50853614"/>
    <n v="-508536.14"/>
    <x v="10"/>
  </r>
  <r>
    <s v="24"/>
    <s v="052"/>
    <s v="0024"/>
    <s v="55"/>
    <s v="55"/>
    <s v="00000000"/>
    <s v="000000"/>
    <s v="05022"/>
    <s v="20171005"/>
    <s v="0001"/>
    <s v="0"/>
    <s v="20171005"/>
    <s v="10120101020100"/>
    <x v="0"/>
    <s v="0"/>
    <n v="20246212"/>
    <n v="-202462.12"/>
    <x v="10"/>
  </r>
  <r>
    <s v="24"/>
    <s v="052"/>
    <s v="0024"/>
    <s v="55"/>
    <s v="55"/>
    <s v="00000000"/>
    <s v="000000"/>
    <s v="05022"/>
    <s v="20171006"/>
    <s v="0001"/>
    <s v="0"/>
    <s v="20171006"/>
    <s v="10120101020100"/>
    <x v="1"/>
    <s v="0"/>
    <n v="146111"/>
    <n v="1461.11"/>
    <x v="10"/>
  </r>
  <r>
    <s v="24"/>
    <s v="052"/>
    <s v="0024"/>
    <s v="55"/>
    <s v="55"/>
    <s v="00000000"/>
    <s v="000000"/>
    <s v="05022"/>
    <s v="20171009"/>
    <s v="0001"/>
    <s v="0"/>
    <s v="20171009"/>
    <s v="10120101020100"/>
    <x v="0"/>
    <s v="0"/>
    <n v="99887"/>
    <n v="-998.87"/>
    <x v="10"/>
  </r>
  <r>
    <s v="24"/>
    <s v="052"/>
    <s v="0024"/>
    <s v="55"/>
    <s v="55"/>
    <s v="00000000"/>
    <s v="000000"/>
    <s v="05022"/>
    <s v="20171012"/>
    <s v="0001"/>
    <s v="0"/>
    <s v="20171012"/>
    <s v="10120101020100"/>
    <x v="0"/>
    <s v="0"/>
    <n v="39664"/>
    <n v="-396.64"/>
    <x v="10"/>
  </r>
  <r>
    <s v="24"/>
    <s v="052"/>
    <s v="0024"/>
    <s v="55"/>
    <s v="55"/>
    <s v="00000000"/>
    <s v="000000"/>
    <s v="05022"/>
    <s v="20171012"/>
    <s v="0001"/>
    <s v="0"/>
    <s v="20171012"/>
    <s v="10120101020100"/>
    <x v="0"/>
    <s v="0"/>
    <n v="221887"/>
    <n v="-2218.87"/>
    <x v="10"/>
  </r>
  <r>
    <s v="24"/>
    <s v="052"/>
    <s v="0024"/>
    <s v="55"/>
    <s v="55"/>
    <s v="00000000"/>
    <s v="000000"/>
    <s v="05022"/>
    <s v="20171012"/>
    <s v="0001"/>
    <s v="0"/>
    <s v="20171012"/>
    <s v="10120101020100"/>
    <x v="1"/>
    <s v="0"/>
    <n v="286111"/>
    <n v="2861.11"/>
    <x v="10"/>
  </r>
  <r>
    <s v="24"/>
    <s v="052"/>
    <s v="0024"/>
    <s v="55"/>
    <s v="55"/>
    <s v="00000000"/>
    <s v="000000"/>
    <s v="05022"/>
    <s v="20171013"/>
    <s v="0001"/>
    <s v="0"/>
    <s v="20171013"/>
    <s v="10120101020100"/>
    <x v="0"/>
    <s v="0"/>
    <n v="164887"/>
    <n v="-1648.87"/>
    <x v="10"/>
  </r>
  <r>
    <s v="24"/>
    <s v="052"/>
    <s v="0024"/>
    <s v="55"/>
    <s v="55"/>
    <s v="00000000"/>
    <s v="000000"/>
    <s v="05022"/>
    <s v="20171016"/>
    <s v="0001"/>
    <s v="0"/>
    <s v="20171016"/>
    <s v="10120101020100"/>
    <x v="1"/>
    <s v="0"/>
    <n v="124112"/>
    <n v="1241.1199999999999"/>
    <x v="10"/>
  </r>
  <r>
    <s v="24"/>
    <s v="052"/>
    <s v="0024"/>
    <s v="55"/>
    <s v="55"/>
    <s v="00000000"/>
    <s v="000000"/>
    <s v="05022"/>
    <s v="20171017"/>
    <s v="0001"/>
    <s v="0"/>
    <s v="20171017"/>
    <s v="10120101020100"/>
    <x v="0"/>
    <s v="0"/>
    <n v="219636"/>
    <n v="-2196.36"/>
    <x v="10"/>
  </r>
  <r>
    <s v="24"/>
    <s v="052"/>
    <s v="0024"/>
    <s v="55"/>
    <s v="55"/>
    <s v="00000000"/>
    <s v="000000"/>
    <s v="05022"/>
    <s v="20171017"/>
    <s v="0001"/>
    <s v="0"/>
    <s v="20171017"/>
    <s v="10120101020100"/>
    <x v="1"/>
    <s v="0"/>
    <n v="50000000"/>
    <n v="500000"/>
    <x v="10"/>
  </r>
  <r>
    <s v="24"/>
    <s v="052"/>
    <s v="0024"/>
    <s v="55"/>
    <s v="55"/>
    <s v="00000000"/>
    <s v="000000"/>
    <s v="05022"/>
    <s v="20171018"/>
    <s v="0001"/>
    <s v="0"/>
    <s v="20171018"/>
    <s v="10120101020100"/>
    <x v="1"/>
    <s v="0"/>
    <n v="112613"/>
    <n v="1126.1300000000001"/>
    <x v="10"/>
  </r>
  <r>
    <s v="24"/>
    <s v="052"/>
    <s v="0024"/>
    <s v="55"/>
    <s v="55"/>
    <s v="00000000"/>
    <s v="000000"/>
    <s v="05022"/>
    <s v="20171019"/>
    <s v="0001"/>
    <s v="0"/>
    <s v="20171019"/>
    <s v="10120101020100"/>
    <x v="1"/>
    <s v="0"/>
    <n v="46139"/>
    <n v="461.39"/>
    <x v="10"/>
  </r>
  <r>
    <s v="24"/>
    <s v="052"/>
    <s v="0024"/>
    <s v="55"/>
    <s v="55"/>
    <s v="00000000"/>
    <s v="000000"/>
    <s v="05022"/>
    <s v="20171020"/>
    <s v="0001"/>
    <s v="0"/>
    <s v="20171020"/>
    <s v="10120101020100"/>
    <x v="1"/>
    <s v="0"/>
    <n v="12141"/>
    <n v="121.41"/>
    <x v="10"/>
  </r>
  <r>
    <s v="24"/>
    <s v="052"/>
    <s v="0024"/>
    <s v="55"/>
    <s v="55"/>
    <s v="00000000"/>
    <s v="000000"/>
    <s v="05022"/>
    <s v="20171023"/>
    <s v="0001"/>
    <s v="0"/>
    <s v="20171023"/>
    <s v="10120101020100"/>
    <x v="0"/>
    <s v="0"/>
    <n v="320361"/>
    <n v="-3203.61"/>
    <x v="10"/>
  </r>
  <r>
    <s v="24"/>
    <s v="052"/>
    <s v="0024"/>
    <s v="55"/>
    <s v="55"/>
    <s v="00000000"/>
    <s v="000000"/>
    <s v="05022"/>
    <s v="20171024"/>
    <s v="0001"/>
    <s v="0"/>
    <s v="20171024"/>
    <s v="10120101020100"/>
    <x v="1"/>
    <s v="0"/>
    <n v="278420"/>
    <n v="2784.2"/>
    <x v="10"/>
  </r>
  <r>
    <s v="24"/>
    <s v="052"/>
    <s v="0024"/>
    <s v="55"/>
    <s v="55"/>
    <s v="00000000"/>
    <s v="000000"/>
    <s v="05022"/>
    <s v="20171024"/>
    <s v="0001"/>
    <s v="0"/>
    <s v="20171024"/>
    <s v="10120101020100"/>
    <x v="0"/>
    <s v="0"/>
    <n v="80997049"/>
    <m/>
    <x v="10"/>
  </r>
  <r>
    <s v="24"/>
    <s v="052"/>
    <s v="0024"/>
    <s v="55"/>
    <s v="55"/>
    <s v="00000000"/>
    <s v="000000"/>
    <s v="05022"/>
    <s v="20171025"/>
    <s v="0001"/>
    <s v="0"/>
    <s v="20171025"/>
    <s v="10120101020100"/>
    <x v="0"/>
    <s v="0"/>
    <n v="70360"/>
    <n v="-703.6"/>
    <x v="10"/>
  </r>
  <r>
    <s v="24"/>
    <s v="052"/>
    <s v="0024"/>
    <s v="55"/>
    <s v="55"/>
    <s v="00000000"/>
    <s v="000000"/>
    <s v="05022"/>
    <s v="20171025"/>
    <s v="0001"/>
    <s v="0"/>
    <s v="20171025"/>
    <s v="10120101020100"/>
    <x v="1"/>
    <s v="0"/>
    <n v="80997049"/>
    <m/>
    <x v="10"/>
  </r>
  <r>
    <s v="24"/>
    <s v="052"/>
    <s v="0024"/>
    <s v="55"/>
    <s v="55"/>
    <s v="00000000"/>
    <s v="000000"/>
    <s v="05022"/>
    <s v="20171026"/>
    <s v="0001"/>
    <s v="0"/>
    <s v="20171026"/>
    <s v="10120101020100"/>
    <x v="0"/>
    <s v="0"/>
    <n v="47360"/>
    <n v="-473.6"/>
    <x v="10"/>
  </r>
  <r>
    <s v="24"/>
    <s v="052"/>
    <s v="0024"/>
    <s v="55"/>
    <s v="55"/>
    <s v="00000000"/>
    <s v="000000"/>
    <s v="05022"/>
    <s v="20171027"/>
    <s v="0001"/>
    <s v="0"/>
    <s v="20171027"/>
    <s v="10120101020100"/>
    <x v="1"/>
    <s v="0"/>
    <n v="76640"/>
    <n v="766.4"/>
    <x v="10"/>
  </r>
  <r>
    <s v="24"/>
    <s v="052"/>
    <s v="0024"/>
    <s v="55"/>
    <s v="55"/>
    <s v="00000000"/>
    <s v="000000"/>
    <s v="05022"/>
    <s v="20171030"/>
    <s v="0001"/>
    <s v="0"/>
    <s v="20171030"/>
    <s v="10120101020100"/>
    <x v="1"/>
    <s v="0"/>
    <n v="585640"/>
    <n v="5856.4"/>
    <x v="10"/>
  </r>
  <r>
    <s v="24"/>
    <s v="052"/>
    <s v="0024"/>
    <s v="55"/>
    <s v="55"/>
    <s v="00000000"/>
    <s v="000000"/>
    <s v="05023"/>
    <s v="20171030"/>
    <s v="0001"/>
    <s v="0"/>
    <s v="20171030"/>
    <s v="10120101020100"/>
    <x v="0"/>
    <s v="0"/>
    <n v="50010306"/>
    <m/>
    <x v="10"/>
  </r>
  <r>
    <s v="24"/>
    <s v="052"/>
    <s v="0024"/>
    <s v="55"/>
    <s v="55"/>
    <s v="00000000"/>
    <s v="000000"/>
    <s v="05022"/>
    <s v="20171031"/>
    <s v="0001"/>
    <s v="0"/>
    <s v="20171031"/>
    <s v="10120101020100"/>
    <x v="0"/>
    <s v="0"/>
    <n v="499664"/>
    <n v="-4996.6400000000003"/>
    <x v="10"/>
  </r>
  <r>
    <s v="24"/>
    <s v="052"/>
    <s v="0024"/>
    <s v="55"/>
    <s v="55"/>
    <s v="00000000"/>
    <s v="000000"/>
    <s v="05022"/>
    <s v="20171031"/>
    <s v="0001"/>
    <s v="0"/>
    <s v="20171031"/>
    <s v="10120101020100"/>
    <x v="0"/>
    <s v="0"/>
    <n v="13887"/>
    <n v="-138.87"/>
    <x v="10"/>
  </r>
  <r>
    <s v="24"/>
    <s v="052"/>
    <s v="0024"/>
    <s v="55"/>
    <s v="55"/>
    <s v="00000000"/>
    <s v="000000"/>
    <s v="05022"/>
    <s v="20171102"/>
    <s v="0001"/>
    <s v="0"/>
    <s v="20171102"/>
    <s v="10120101020100"/>
    <x v="1"/>
    <s v="0"/>
    <n v="47168"/>
    <n v="471.68"/>
    <x v="11"/>
  </r>
  <r>
    <s v="24"/>
    <s v="052"/>
    <s v="0024"/>
    <s v="55"/>
    <s v="55"/>
    <s v="00000000"/>
    <s v="000000"/>
    <s v="05022"/>
    <s v="20171107"/>
    <s v="0001"/>
    <s v="0"/>
    <s v="20171107"/>
    <s v="10120101020100"/>
    <x v="0"/>
    <s v="0"/>
    <n v="47888"/>
    <n v="-478.88"/>
    <x v="11"/>
  </r>
  <r>
    <s v="24"/>
    <s v="052"/>
    <s v="0024"/>
    <s v="55"/>
    <s v="55"/>
    <s v="00000000"/>
    <s v="000000"/>
    <s v="05022"/>
    <s v="20171108"/>
    <s v="0001"/>
    <s v="0"/>
    <s v="20171108"/>
    <s v="10120101020100"/>
    <x v="0"/>
    <s v="0"/>
    <n v="127440"/>
    <n v="-1274.4000000000001"/>
    <x v="11"/>
  </r>
  <r>
    <s v="24"/>
    <s v="052"/>
    <s v="0024"/>
    <s v="55"/>
    <s v="55"/>
    <s v="00000000"/>
    <s v="000000"/>
    <s v="05022"/>
    <s v="20171109"/>
    <s v="0001"/>
    <s v="0"/>
    <s v="20171109"/>
    <s v="10120101020100"/>
    <x v="1"/>
    <s v="0"/>
    <n v="113"/>
    <n v="1.1299999999999999"/>
    <x v="11"/>
  </r>
  <r>
    <s v="24"/>
    <s v="052"/>
    <s v="0024"/>
    <s v="55"/>
    <s v="55"/>
    <s v="00000000"/>
    <s v="000000"/>
    <s v="05022"/>
    <s v="20171113"/>
    <s v="0001"/>
    <s v="0"/>
    <s v="20171113"/>
    <s v="10120101020100"/>
    <x v="1"/>
    <s v="0"/>
    <n v="27"/>
    <n v="0.27"/>
    <x v="11"/>
  </r>
  <r>
    <s v="24"/>
    <s v="052"/>
    <s v="0024"/>
    <s v="55"/>
    <s v="55"/>
    <s v="00000000"/>
    <s v="000000"/>
    <s v="05022"/>
    <s v="20171113"/>
    <s v="0001"/>
    <s v="0"/>
    <s v="20171113"/>
    <s v="10120101020100"/>
    <x v="1"/>
    <s v="0"/>
    <n v="33112"/>
    <n v="331.12"/>
    <x v="11"/>
  </r>
  <r>
    <s v="24"/>
    <s v="052"/>
    <s v="0024"/>
    <s v="55"/>
    <s v="55"/>
    <s v="00000000"/>
    <s v="000000"/>
    <s v="05022"/>
    <s v="20171114"/>
    <s v="0001"/>
    <s v="0"/>
    <s v="20171114"/>
    <s v="10120101020100"/>
    <x v="1"/>
    <s v="0"/>
    <n v="337"/>
    <n v="3.37"/>
    <x v="11"/>
  </r>
  <r>
    <s v="24"/>
    <s v="052"/>
    <s v="0024"/>
    <s v="55"/>
    <s v="55"/>
    <s v="00000000"/>
    <s v="000000"/>
    <s v="05022"/>
    <s v="20171120"/>
    <s v="0001"/>
    <s v="0"/>
    <s v="20171120"/>
    <s v="10120101020100"/>
    <x v="0"/>
    <s v="0"/>
    <n v="438888"/>
    <n v="-4388.88"/>
    <x v="11"/>
  </r>
  <r>
    <s v="24"/>
    <s v="052"/>
    <s v="0024"/>
    <s v="55"/>
    <s v="55"/>
    <s v="00000000"/>
    <s v="000000"/>
    <s v="05022"/>
    <s v="20171120"/>
    <s v="0001"/>
    <s v="0"/>
    <s v="20171120"/>
    <s v="10120101020100"/>
    <x v="0"/>
    <s v="0"/>
    <n v="520888"/>
    <n v="-5208.88"/>
    <x v="11"/>
  </r>
  <r>
    <s v="24"/>
    <s v="052"/>
    <s v="0024"/>
    <s v="55"/>
    <s v="55"/>
    <s v="00000000"/>
    <s v="000000"/>
    <s v="05022"/>
    <s v="20171121"/>
    <s v="0001"/>
    <s v="0"/>
    <s v="20171121"/>
    <s v="10120101020100"/>
    <x v="1"/>
    <s v="0"/>
    <n v="413804"/>
    <n v="4138.04"/>
    <x v="11"/>
  </r>
  <r>
    <s v="24"/>
    <s v="052"/>
    <s v="0024"/>
    <s v="55"/>
    <s v="55"/>
    <s v="00000000"/>
    <s v="000000"/>
    <s v="05023"/>
    <s v="20171121"/>
    <s v="0001"/>
    <s v="0"/>
    <s v="20171121"/>
    <s v="10120101020100"/>
    <x v="1"/>
    <s v="0"/>
    <n v="1123000"/>
    <n v="11230"/>
    <x v="11"/>
  </r>
  <r>
    <s v="24"/>
    <s v="052"/>
    <s v="0024"/>
    <s v="55"/>
    <s v="55"/>
    <s v="00000000"/>
    <s v="000000"/>
    <s v="05023"/>
    <s v="20171121"/>
    <s v="0001"/>
    <s v="0"/>
    <s v="20171121"/>
    <s v="10120101020100"/>
    <x v="0"/>
    <s v="0"/>
    <n v="1616093"/>
    <n v="-16160.93"/>
    <x v="11"/>
  </r>
  <r>
    <s v="24"/>
    <s v="052"/>
    <s v="0024"/>
    <s v="55"/>
    <s v="55"/>
    <s v="00000000"/>
    <s v="000000"/>
    <s v="05022"/>
    <s v="20171122"/>
    <s v="0001"/>
    <s v="0"/>
    <s v="20171122"/>
    <s v="10120101020100"/>
    <x v="1"/>
    <s v="0"/>
    <n v="50000000"/>
    <m/>
    <x v="11"/>
  </r>
  <r>
    <s v="24"/>
    <s v="052"/>
    <s v="0024"/>
    <s v="55"/>
    <s v="55"/>
    <s v="00000000"/>
    <s v="000000"/>
    <s v="05022"/>
    <s v="20171123"/>
    <s v="0001"/>
    <s v="0"/>
    <s v="20171123"/>
    <s v="10120101020100"/>
    <x v="1"/>
    <s v="0"/>
    <n v="952674"/>
    <n v="9526.74"/>
    <x v="11"/>
  </r>
  <r>
    <s v="24"/>
    <s v="052"/>
    <s v="0024"/>
    <s v="55"/>
    <s v="55"/>
    <s v="00000000"/>
    <s v="000000"/>
    <s v="05022"/>
    <s v="20171124"/>
    <s v="0001"/>
    <s v="0"/>
    <s v="20171124"/>
    <s v="10120101020100"/>
    <x v="1"/>
    <s v="0"/>
    <n v="74451"/>
    <n v="744.51"/>
    <x v="11"/>
  </r>
  <r>
    <s v="24"/>
    <s v="052"/>
    <s v="0024"/>
    <s v="55"/>
    <s v="55"/>
    <s v="00000000"/>
    <s v="000000"/>
    <s v="05022"/>
    <s v="20171127"/>
    <s v="0001"/>
    <s v="0"/>
    <s v="20171127"/>
    <s v="10120101020100"/>
    <x v="0"/>
    <s v="0"/>
    <n v="398047"/>
    <n v="-3980.47"/>
    <x v="11"/>
  </r>
  <r>
    <s v="24"/>
    <s v="052"/>
    <s v="0024"/>
    <s v="55"/>
    <s v="55"/>
    <s v="00000000"/>
    <s v="000000"/>
    <s v="05022"/>
    <s v="20171129"/>
    <s v="0001"/>
    <s v="0"/>
    <s v="20171129"/>
    <s v="10120101020100"/>
    <x v="0"/>
    <s v="0"/>
    <n v="337308"/>
    <n v="-3373.08"/>
    <x v="11"/>
  </r>
  <r>
    <s v="24"/>
    <s v="052"/>
    <s v="0024"/>
    <s v="55"/>
    <s v="55"/>
    <s v="00000000"/>
    <s v="000000"/>
    <s v="05022"/>
    <s v="20171130"/>
    <s v="0001"/>
    <s v="0"/>
    <s v="20171130"/>
    <s v="10120101020100"/>
    <x v="1"/>
    <s v="0"/>
    <n v="284039"/>
    <n v="2840.39"/>
    <x v="11"/>
  </r>
  <r>
    <s v="24"/>
    <s v="052"/>
    <s v="0024"/>
    <s v="55"/>
    <s v="55"/>
    <s v="00000000"/>
    <s v="000000"/>
    <s v="05022"/>
    <s v="20171130"/>
    <s v="0001"/>
    <s v="0"/>
    <s v="20171130"/>
    <s v="10120101020100"/>
    <x v="1"/>
    <s v="0"/>
    <n v="125952"/>
    <n v="1259.52"/>
    <x v="11"/>
  </r>
  <r>
    <s v="24"/>
    <s v="052"/>
    <s v="0024"/>
    <s v="55"/>
    <s v="55"/>
    <s v="00000000"/>
    <s v="000000"/>
    <s v="05022"/>
    <s v="20171204"/>
    <s v="0001"/>
    <s v="0"/>
    <s v="20171204"/>
    <s v="10120101020100"/>
    <x v="0"/>
    <s v="0"/>
    <n v="20046"/>
    <n v="-200.46"/>
    <x v="12"/>
  </r>
  <r>
    <s v="24"/>
    <s v="052"/>
    <s v="0024"/>
    <s v="55"/>
    <s v="55"/>
    <s v="00000000"/>
    <s v="000000"/>
    <s v="05022"/>
    <s v="20171205"/>
    <s v="0001"/>
    <s v="0"/>
    <s v="20171205"/>
    <s v="10120101020100"/>
    <x v="0"/>
    <s v="0"/>
    <n v="95644"/>
    <n v="-956.44"/>
    <x v="12"/>
  </r>
  <r>
    <s v="24"/>
    <s v="052"/>
    <s v="0024"/>
    <s v="55"/>
    <s v="55"/>
    <s v="00000000"/>
    <s v="000000"/>
    <s v="05022"/>
    <s v="20171206"/>
    <s v="0001"/>
    <s v="0"/>
    <s v="20171206"/>
    <s v="10120101020100"/>
    <x v="1"/>
    <s v="0"/>
    <n v="86953"/>
    <n v="869.53"/>
    <x v="12"/>
  </r>
  <r>
    <s v="24"/>
    <s v="052"/>
    <s v="0024"/>
    <s v="55"/>
    <s v="55"/>
    <s v="00000000"/>
    <s v="000000"/>
    <s v="05022"/>
    <s v="20171207"/>
    <s v="0001"/>
    <s v="0"/>
    <s v="20171207"/>
    <s v="10120101020100"/>
    <x v="1"/>
    <s v="0"/>
    <n v="142452"/>
    <n v="1424.52"/>
    <x v="12"/>
  </r>
  <r>
    <s v="24"/>
    <s v="052"/>
    <s v="0024"/>
    <s v="55"/>
    <s v="55"/>
    <s v="00000000"/>
    <s v="000000"/>
    <s v="05022"/>
    <s v="20171211"/>
    <s v="0001"/>
    <s v="0"/>
    <s v="20171211"/>
    <s v="10120101020100"/>
    <x v="0"/>
    <s v="0"/>
    <n v="333047"/>
    <n v="-3330.47"/>
    <x v="12"/>
  </r>
  <r>
    <s v="24"/>
    <s v="052"/>
    <s v="0024"/>
    <s v="55"/>
    <s v="55"/>
    <s v="00000000"/>
    <s v="000000"/>
    <s v="05022"/>
    <s v="20171212"/>
    <s v="0001"/>
    <s v="0"/>
    <s v="20171212"/>
    <s v="10120101020100"/>
    <x v="1"/>
    <s v="0"/>
    <n v="51597"/>
    <n v="515.97"/>
    <x v="12"/>
  </r>
  <r>
    <s v="24"/>
    <s v="052"/>
    <s v="0024"/>
    <s v="55"/>
    <s v="55"/>
    <s v="00000000"/>
    <s v="000000"/>
    <s v="05022"/>
    <s v="20171212"/>
    <s v="0001"/>
    <s v="0"/>
    <s v="20171212"/>
    <s v="10120101020100"/>
    <x v="1"/>
    <s v="0"/>
    <n v="20000000"/>
    <n v="200000"/>
    <x v="12"/>
  </r>
  <r>
    <s v="24"/>
    <s v="052"/>
    <s v="0024"/>
    <s v="55"/>
    <s v="55"/>
    <s v="00000000"/>
    <s v="000000"/>
    <s v="05022"/>
    <s v="20171213"/>
    <s v="0001"/>
    <s v="0"/>
    <s v="20171213"/>
    <s v="10120101020100"/>
    <x v="0"/>
    <s v="0"/>
    <n v="448647"/>
    <n v="-4486.47"/>
    <x v="12"/>
  </r>
  <r>
    <s v="24"/>
    <s v="052"/>
    <s v="0024"/>
    <s v="55"/>
    <s v="55"/>
    <s v="00000000"/>
    <s v="000000"/>
    <s v="05022"/>
    <s v="20171214"/>
    <s v="0001"/>
    <s v="0"/>
    <s v="20171214"/>
    <s v="10120101020100"/>
    <x v="1"/>
    <s v="0"/>
    <n v="512943"/>
    <n v="5129.43"/>
    <x v="12"/>
  </r>
  <r>
    <s v="24"/>
    <s v="052"/>
    <s v="0024"/>
    <s v="55"/>
    <s v="55"/>
    <s v="00000000"/>
    <s v="000000"/>
    <s v="05022"/>
    <s v="20171215"/>
    <s v="0001"/>
    <s v="0"/>
    <s v="20171215"/>
    <s v="10120101020100"/>
    <x v="0"/>
    <s v="0"/>
    <n v="11758"/>
    <n v="-117.58"/>
    <x v="12"/>
  </r>
  <r>
    <s v="24"/>
    <s v="052"/>
    <s v="0024"/>
    <s v="55"/>
    <s v="55"/>
    <s v="00000000"/>
    <s v="000000"/>
    <s v="05022"/>
    <s v="20171218"/>
    <s v="0001"/>
    <s v="0"/>
    <s v="20171218"/>
    <s v="10120101020100"/>
    <x v="1"/>
    <s v="0"/>
    <n v="557543"/>
    <n v="5575.43"/>
    <x v="12"/>
  </r>
  <r>
    <s v="24"/>
    <s v="052"/>
    <s v="0024"/>
    <s v="55"/>
    <s v="55"/>
    <s v="00000000"/>
    <s v="000000"/>
    <s v="05022"/>
    <s v="20171219"/>
    <s v="0001"/>
    <s v="0"/>
    <s v="20171219"/>
    <s v="10120101020100"/>
    <x v="0"/>
    <s v="0"/>
    <n v="619672"/>
    <n v="-6196.72"/>
    <x v="12"/>
  </r>
  <r>
    <s v="24"/>
    <s v="052"/>
    <s v="0024"/>
    <s v="55"/>
    <s v="55"/>
    <s v="00000000"/>
    <s v="000000"/>
    <s v="05022"/>
    <s v="20171220"/>
    <s v="0001"/>
    <s v="0"/>
    <s v="20171220"/>
    <s v="10120101020100"/>
    <x v="1"/>
    <s v="0"/>
    <n v="93952"/>
    <n v="939.52"/>
    <x v="12"/>
  </r>
  <r>
    <s v="24"/>
    <s v="052"/>
    <s v="0024"/>
    <s v="55"/>
    <s v="55"/>
    <s v="00000000"/>
    <s v="000000"/>
    <s v="05022"/>
    <s v="20171220"/>
    <s v="0001"/>
    <s v="0"/>
    <s v="20171220"/>
    <s v="10120101020100"/>
    <x v="0"/>
    <s v="0"/>
    <n v="20008533"/>
    <m/>
    <x v="12"/>
  </r>
  <r>
    <s v="24"/>
    <s v="052"/>
    <s v="0024"/>
    <s v="55"/>
    <s v="55"/>
    <s v="00000000"/>
    <s v="000000"/>
    <s v="05022"/>
    <s v="20171222"/>
    <s v="0001"/>
    <s v="0"/>
    <s v="20171222"/>
    <s v="10120101020100"/>
    <x v="0"/>
    <s v="0"/>
    <n v="44048"/>
    <n v="-440.48"/>
    <x v="12"/>
  </r>
  <r>
    <s v="24"/>
    <s v="052"/>
    <s v="0024"/>
    <s v="55"/>
    <s v="55"/>
    <s v="00000000"/>
    <s v="000000"/>
    <s v="05022"/>
    <s v="20171222"/>
    <s v="0001"/>
    <s v="0"/>
    <s v="20171222"/>
    <s v="10120101020100"/>
    <x v="1"/>
    <s v="0"/>
    <n v="226952"/>
    <n v="2269.52"/>
    <x v="12"/>
  </r>
  <r>
    <s v="24"/>
    <s v="052"/>
    <s v="0024"/>
    <s v="55"/>
    <s v="55"/>
    <s v="00000000"/>
    <s v="000000"/>
    <s v="05022"/>
    <s v="20171226"/>
    <s v="0001"/>
    <s v="0"/>
    <s v="20171226"/>
    <s v="10120101020100"/>
    <x v="0"/>
    <s v="0"/>
    <n v="171048"/>
    <n v="-1710.48"/>
    <x v="12"/>
  </r>
  <r>
    <s v="24"/>
    <s v="052"/>
    <s v="0024"/>
    <s v="55"/>
    <s v="55"/>
    <s v="00000000"/>
    <s v="000000"/>
    <s v="05022"/>
    <s v="20171227"/>
    <s v="0001"/>
    <s v="0"/>
    <s v="20171227"/>
    <s v="10120101020100"/>
    <x v="0"/>
    <s v="0"/>
    <n v="3548"/>
    <n v="-35.479999999999997"/>
    <x v="12"/>
  </r>
  <r>
    <s v="24"/>
    <s v="052"/>
    <s v="0024"/>
    <s v="55"/>
    <s v="55"/>
    <s v="00000000"/>
    <s v="000000"/>
    <s v="05022"/>
    <s v="20171228"/>
    <s v="0001"/>
    <s v="0"/>
    <s v="20171228"/>
    <s v="10120101020100"/>
    <x v="0"/>
    <s v="0"/>
    <n v="420189"/>
    <n v="-4201.8900000000003"/>
    <x v="12"/>
  </r>
  <r>
    <s v="24"/>
    <s v="052"/>
    <s v="0024"/>
    <s v="55"/>
    <s v="55"/>
    <s v="00000000"/>
    <s v="000000"/>
    <s v="05022"/>
    <s v="20171229"/>
    <s v="0001"/>
    <s v="0"/>
    <s v="20171229"/>
    <s v="10120101020100"/>
    <x v="1"/>
    <s v="0"/>
    <n v="342452"/>
    <n v="3424.52"/>
    <x v="12"/>
  </r>
  <r>
    <s v="24"/>
    <s v="052"/>
    <s v="0024"/>
    <s v="55"/>
    <s v="55"/>
    <s v="00000000"/>
    <s v="000000"/>
    <s v="05022"/>
    <s v="20171229"/>
    <s v="0001"/>
    <s v="0"/>
    <s v="20171229"/>
    <s v="10120101020100"/>
    <x v="1"/>
    <s v="0"/>
    <n v="41452"/>
    <n v="414.52"/>
    <x v="12"/>
  </r>
  <r>
    <s v="24"/>
    <s v="052"/>
    <s v="0024"/>
    <s v="55"/>
    <s v="55"/>
    <s v="00000000"/>
    <s v="000000"/>
    <s v="05023"/>
    <s v="20170103"/>
    <s v="0001"/>
    <s v="0"/>
    <s v="20170103"/>
    <s v="10121012010102020001020200"/>
    <x v="0"/>
    <s v="0"/>
    <n v="20764"/>
    <m/>
    <x v="0"/>
  </r>
  <r>
    <s v="24"/>
    <s v="052"/>
    <s v="0024"/>
    <s v="55"/>
    <s v="55"/>
    <s v="00000000"/>
    <s v="000000"/>
    <s v="05023"/>
    <s v="20170104"/>
    <s v="0001"/>
    <s v="0"/>
    <s v="20170104"/>
    <s v="10121012010102020001020200"/>
    <x v="0"/>
    <s v="0"/>
    <n v="2646"/>
    <n v="-26.46"/>
    <x v="0"/>
  </r>
  <r>
    <s v="24"/>
    <s v="052"/>
    <s v="0024"/>
    <s v="55"/>
    <s v="55"/>
    <s v="00000000"/>
    <s v="000000"/>
    <s v="05023"/>
    <s v="20170105"/>
    <s v="0001"/>
    <s v="0"/>
    <s v="20170105"/>
    <s v="10121012010102020001020200"/>
    <x v="1"/>
    <s v="0"/>
    <n v="20000000"/>
    <n v="200000"/>
    <x v="0"/>
  </r>
  <r>
    <s v="24"/>
    <s v="052"/>
    <s v="0024"/>
    <s v="55"/>
    <s v="55"/>
    <s v="00000000"/>
    <s v="000000"/>
    <s v="05023"/>
    <s v="20170105"/>
    <s v="0001"/>
    <s v="0"/>
    <s v="20170105"/>
    <s v="10121012010102020001020200"/>
    <x v="0"/>
    <s v="0"/>
    <n v="39440"/>
    <n v="-394.4"/>
    <x v="0"/>
  </r>
  <r>
    <s v="24"/>
    <s v="052"/>
    <s v="0024"/>
    <s v="55"/>
    <s v="55"/>
    <s v="00000000"/>
    <s v="000000"/>
    <s v="05023"/>
    <s v="20170106"/>
    <s v="0001"/>
    <s v="0"/>
    <s v="20170106"/>
    <s v="10121012010102020001020200"/>
    <x v="1"/>
    <s v="0"/>
    <n v="95780"/>
    <n v="957.8"/>
    <x v="0"/>
  </r>
  <r>
    <s v="24"/>
    <s v="052"/>
    <s v="0024"/>
    <s v="55"/>
    <s v="55"/>
    <s v="00000000"/>
    <s v="000000"/>
    <s v="05023"/>
    <s v="20170110"/>
    <s v="0001"/>
    <s v="0"/>
    <s v="20170110"/>
    <s v="10121012010102020001020200"/>
    <x v="0"/>
    <s v="0"/>
    <n v="31035"/>
    <n v="-310.35000000000002"/>
    <x v="0"/>
  </r>
  <r>
    <s v="24"/>
    <s v="052"/>
    <s v="0024"/>
    <s v="55"/>
    <s v="55"/>
    <s v="00000000"/>
    <s v="000000"/>
    <s v="05023"/>
    <s v="20170111"/>
    <s v="0001"/>
    <s v="0"/>
    <s v="20170111"/>
    <s v="10121012010102020001020200"/>
    <x v="0"/>
    <s v="0"/>
    <n v="166680"/>
    <n v="-1666.8"/>
    <x v="0"/>
  </r>
  <r>
    <s v="24"/>
    <s v="052"/>
    <s v="0024"/>
    <s v="55"/>
    <s v="55"/>
    <s v="00000000"/>
    <s v="000000"/>
    <s v="05023"/>
    <s v="20170111"/>
    <s v="0001"/>
    <s v="0"/>
    <s v="20170111"/>
    <s v="10121012010102020001020200"/>
    <x v="1"/>
    <s v="0"/>
    <n v="15000000"/>
    <n v="150000"/>
    <x v="0"/>
  </r>
  <r>
    <s v="24"/>
    <s v="052"/>
    <s v="0024"/>
    <s v="55"/>
    <s v="55"/>
    <s v="00000000"/>
    <s v="000000"/>
    <s v="05023"/>
    <s v="20170112"/>
    <s v="0001"/>
    <s v="0"/>
    <s v="20170112"/>
    <s v="10121012010102020001020200"/>
    <x v="1"/>
    <s v="0"/>
    <n v="803731"/>
    <n v="8037.31"/>
    <x v="0"/>
  </r>
  <r>
    <s v="24"/>
    <s v="052"/>
    <s v="0024"/>
    <s v="55"/>
    <s v="55"/>
    <s v="00000000"/>
    <s v="000000"/>
    <s v="05023"/>
    <s v="20170113"/>
    <s v="0001"/>
    <s v="0"/>
    <s v="20170113"/>
    <s v="10121012010102020001020200"/>
    <x v="0"/>
    <s v="0"/>
    <n v="204190"/>
    <n v="-2041.9"/>
    <x v="0"/>
  </r>
  <r>
    <s v="24"/>
    <s v="052"/>
    <s v="0024"/>
    <s v="55"/>
    <s v="55"/>
    <s v="00000000"/>
    <s v="000000"/>
    <s v="05023"/>
    <s v="20170116"/>
    <s v="0001"/>
    <s v="0"/>
    <s v="20170116"/>
    <s v="10121012010102020001020200"/>
    <x v="0"/>
    <s v="0"/>
    <n v="407328"/>
    <n v="-4073.28"/>
    <x v="0"/>
  </r>
  <r>
    <s v="24"/>
    <s v="052"/>
    <s v="0024"/>
    <s v="55"/>
    <s v="55"/>
    <s v="00000000"/>
    <s v="000000"/>
    <s v="05023"/>
    <s v="20170117"/>
    <s v="0001"/>
    <s v="0"/>
    <s v="20170117"/>
    <s v="10121012010102020001020200"/>
    <x v="1"/>
    <s v="0"/>
    <n v="300000000"/>
    <n v="3000000"/>
    <x v="0"/>
  </r>
  <r>
    <s v="24"/>
    <s v="052"/>
    <s v="0024"/>
    <s v="55"/>
    <s v="55"/>
    <s v="00000000"/>
    <s v="000000"/>
    <s v="05023"/>
    <s v="20170117"/>
    <s v="0001"/>
    <s v="0"/>
    <s v="20170117"/>
    <s v="10121012010102020001020200"/>
    <x v="0"/>
    <s v="0"/>
    <n v="4438"/>
    <n v="-44.38"/>
    <x v="0"/>
  </r>
  <r>
    <s v="24"/>
    <s v="052"/>
    <s v="0024"/>
    <s v="55"/>
    <s v="55"/>
    <s v="00000000"/>
    <s v="000000"/>
    <s v="05023"/>
    <s v="20170118"/>
    <s v="0001"/>
    <s v="0"/>
    <s v="20170118"/>
    <s v="10121012010102020001020200"/>
    <x v="1"/>
    <s v="0"/>
    <n v="1100447"/>
    <n v="11004.47"/>
    <x v="0"/>
  </r>
  <r>
    <s v="24"/>
    <s v="052"/>
    <s v="0024"/>
    <s v="55"/>
    <s v="55"/>
    <s v="00000000"/>
    <s v="000000"/>
    <s v="05023"/>
    <s v="20170119"/>
    <s v="0001"/>
    <s v="0"/>
    <s v="20170119"/>
    <s v="10121012010102020001020200"/>
    <x v="0"/>
    <s v="0"/>
    <n v="678763"/>
    <n v="-6787.63"/>
    <x v="0"/>
  </r>
  <r>
    <s v="24"/>
    <s v="052"/>
    <s v="0024"/>
    <s v="55"/>
    <s v="55"/>
    <s v="00000000"/>
    <s v="000000"/>
    <s v="05023"/>
    <s v="20170120"/>
    <s v="0001"/>
    <s v="0"/>
    <s v="20170120"/>
    <s v="10121012010102020001020200"/>
    <x v="0"/>
    <s v="0"/>
    <n v="721267"/>
    <n v="-7212.67"/>
    <x v="0"/>
  </r>
  <r>
    <s v="24"/>
    <s v="052"/>
    <s v="0024"/>
    <s v="55"/>
    <s v="55"/>
    <s v="00000000"/>
    <s v="000000"/>
    <s v="05023"/>
    <s v="20170120"/>
    <s v="0001"/>
    <s v="0"/>
    <s v="20170120"/>
    <s v="10121012010102020001020200"/>
    <x v="1"/>
    <s v="0"/>
    <n v="60000000"/>
    <n v="600000"/>
    <x v="0"/>
  </r>
  <r>
    <s v="24"/>
    <s v="052"/>
    <s v="0024"/>
    <s v="55"/>
    <s v="55"/>
    <s v="00000000"/>
    <s v="000000"/>
    <s v="05023"/>
    <s v="20170120"/>
    <s v="0001"/>
    <s v="0"/>
    <s v="20170120"/>
    <s v="10121012010102020001020200"/>
    <x v="1"/>
    <s v="0"/>
    <n v="150000000"/>
    <n v="1500000"/>
    <x v="0"/>
  </r>
  <r>
    <s v="24"/>
    <s v="052"/>
    <s v="0024"/>
    <s v="55"/>
    <s v="55"/>
    <s v="00000000"/>
    <s v="000000"/>
    <s v="05023"/>
    <s v="20170120"/>
    <s v="0001"/>
    <s v="0"/>
    <s v="20170120"/>
    <s v="10121012010102020001020200"/>
    <x v="0"/>
    <s v="0"/>
    <n v="140000000"/>
    <n v="-1400000"/>
    <x v="0"/>
  </r>
  <r>
    <s v="24"/>
    <s v="052"/>
    <s v="0024"/>
    <s v="55"/>
    <s v="55"/>
    <s v="00000000"/>
    <s v="000000"/>
    <s v="05023"/>
    <s v="20170123"/>
    <s v="0001"/>
    <s v="0"/>
    <s v="20170123"/>
    <s v="10121012010102020001020200"/>
    <x v="0"/>
    <s v="0"/>
    <n v="667730"/>
    <n v="-6677.3"/>
    <x v="0"/>
  </r>
  <r>
    <s v="24"/>
    <s v="052"/>
    <s v="0024"/>
    <s v="55"/>
    <s v="55"/>
    <s v="00000000"/>
    <s v="000000"/>
    <s v="05023"/>
    <s v="20170124"/>
    <s v="0001"/>
    <s v="0"/>
    <s v="20170124"/>
    <s v="10121012010102020001020200"/>
    <x v="1"/>
    <s v="0"/>
    <n v="551007"/>
    <n v="5510.07"/>
    <x v="0"/>
  </r>
  <r>
    <s v="24"/>
    <s v="052"/>
    <s v="0024"/>
    <s v="55"/>
    <s v="55"/>
    <s v="00000000"/>
    <s v="000000"/>
    <s v="05023"/>
    <s v="20170125"/>
    <s v="0001"/>
    <s v="0"/>
    <s v="20170125"/>
    <s v="10121012010102020001020200"/>
    <x v="0"/>
    <s v="0"/>
    <n v="704491"/>
    <n v="-7044.91"/>
    <x v="0"/>
  </r>
  <r>
    <s v="24"/>
    <s v="052"/>
    <s v="0024"/>
    <s v="55"/>
    <s v="55"/>
    <s v="00000000"/>
    <s v="000000"/>
    <s v="05023"/>
    <s v="20170126"/>
    <s v="0001"/>
    <s v="0"/>
    <s v="20170126"/>
    <s v="10121012010102020001020200"/>
    <x v="1"/>
    <s v="0"/>
    <n v="448029"/>
    <n v="4480.29"/>
    <x v="0"/>
  </r>
  <r>
    <s v="24"/>
    <s v="052"/>
    <s v="0024"/>
    <s v="55"/>
    <s v="55"/>
    <s v="00000000"/>
    <s v="000000"/>
    <s v="05023"/>
    <s v="20170130"/>
    <s v="0001"/>
    <s v="0"/>
    <s v="20170130"/>
    <s v="10121012010102020001020200"/>
    <x v="1"/>
    <s v="0"/>
    <n v="548671"/>
    <n v="5486.71"/>
    <x v="0"/>
  </r>
  <r>
    <s v="24"/>
    <s v="052"/>
    <s v="0024"/>
    <s v="55"/>
    <s v="55"/>
    <s v="00000000"/>
    <s v="000000"/>
    <s v="05023"/>
    <s v="20170130"/>
    <s v="0001"/>
    <s v="0"/>
    <s v="20170130"/>
    <s v="10121012010102020001020200"/>
    <x v="1"/>
    <s v="0"/>
    <n v="44531"/>
    <n v="445.31"/>
    <x v="0"/>
  </r>
  <r>
    <s v="24"/>
    <s v="052"/>
    <s v="0024"/>
    <s v="55"/>
    <s v="55"/>
    <s v="00000000"/>
    <s v="000000"/>
    <s v="05023"/>
    <s v="20170130"/>
    <s v="0001"/>
    <s v="0"/>
    <s v="20170130"/>
    <s v="10121012010102020001020200"/>
    <x v="0"/>
    <s v="0"/>
    <n v="15000000"/>
    <n v="-150000"/>
    <x v="0"/>
  </r>
  <r>
    <s v="24"/>
    <s v="052"/>
    <s v="0024"/>
    <s v="55"/>
    <s v="55"/>
    <s v="00000000"/>
    <s v="000000"/>
    <s v="05023"/>
    <s v="20170202"/>
    <s v="0001"/>
    <s v="0"/>
    <s v="20170202"/>
    <s v="10120101020200"/>
    <x v="1"/>
    <s v="0"/>
    <n v="1322038"/>
    <n v="13220.38"/>
    <x v="1"/>
  </r>
  <r>
    <s v="24"/>
    <s v="052"/>
    <s v="0024"/>
    <s v="55"/>
    <s v="55"/>
    <s v="00000000"/>
    <s v="000000"/>
    <s v="05023"/>
    <s v="20170202"/>
    <s v="0001"/>
    <s v="0"/>
    <s v="20170202"/>
    <s v="10120101020200"/>
    <x v="1"/>
    <s v="0"/>
    <n v="96300000"/>
    <n v="963000"/>
    <x v="1"/>
  </r>
  <r>
    <s v="24"/>
    <s v="052"/>
    <s v="0024"/>
    <s v="55"/>
    <s v="55"/>
    <s v="00000000"/>
    <s v="000000"/>
    <s v="05023"/>
    <s v="20170202"/>
    <s v="0001"/>
    <s v="0"/>
    <s v="20170202"/>
    <s v="10120101020200"/>
    <x v="1"/>
    <s v="0"/>
    <n v="100000000"/>
    <n v="1000000"/>
    <x v="1"/>
  </r>
  <r>
    <s v="24"/>
    <s v="052"/>
    <s v="0024"/>
    <s v="55"/>
    <s v="55"/>
    <s v="00000000"/>
    <s v="000000"/>
    <s v="05023"/>
    <s v="20170202"/>
    <s v="0001"/>
    <s v="0"/>
    <s v="20170202"/>
    <s v="10120101020200"/>
    <x v="0"/>
    <s v="0"/>
    <n v="1339669"/>
    <n v="-13396.69"/>
    <x v="1"/>
  </r>
  <r>
    <s v="24"/>
    <s v="052"/>
    <s v="0024"/>
    <s v="55"/>
    <s v="55"/>
    <s v="00000000"/>
    <s v="000000"/>
    <s v="05023"/>
    <s v="20170202"/>
    <s v="0001"/>
    <s v="0"/>
    <s v="20170202"/>
    <s v="10120101020200"/>
    <x v="0"/>
    <s v="0"/>
    <n v="15000000"/>
    <n v="-150000"/>
    <x v="1"/>
  </r>
  <r>
    <s v="24"/>
    <s v="052"/>
    <s v="0024"/>
    <s v="55"/>
    <s v="55"/>
    <s v="00000000"/>
    <s v="000000"/>
    <s v="05023"/>
    <s v="20170202"/>
    <s v="0001"/>
    <s v="0"/>
    <s v="20170202"/>
    <s v="10120101020200"/>
    <x v="0"/>
    <s v="0"/>
    <n v="100000000"/>
    <n v="-1000000"/>
    <x v="1"/>
  </r>
  <r>
    <s v="24"/>
    <s v="052"/>
    <s v="0024"/>
    <s v="55"/>
    <s v="55"/>
    <s v="00000000"/>
    <s v="000000"/>
    <s v="05023"/>
    <s v="20170203"/>
    <s v="0001"/>
    <s v="0"/>
    <s v="20170203"/>
    <s v="10120101020200"/>
    <x v="1"/>
    <s v="0"/>
    <n v="50783"/>
    <n v="507.83"/>
    <x v="1"/>
  </r>
  <r>
    <s v="24"/>
    <s v="052"/>
    <s v="0024"/>
    <s v="55"/>
    <s v="55"/>
    <s v="00000000"/>
    <s v="000000"/>
    <s v="05023"/>
    <s v="20170203"/>
    <s v="0001"/>
    <s v="0"/>
    <s v="20170203"/>
    <s v="10120101020200"/>
    <x v="0"/>
    <s v="0"/>
    <n v="117998"/>
    <n v="-1179.98"/>
    <x v="1"/>
  </r>
  <r>
    <s v="24"/>
    <s v="052"/>
    <s v="0024"/>
    <s v="55"/>
    <s v="55"/>
    <s v="00000000"/>
    <s v="000000"/>
    <s v="05023"/>
    <s v="20170203"/>
    <s v="0001"/>
    <s v="0"/>
    <s v="20170203"/>
    <s v="10120101020200"/>
    <x v="0"/>
    <s v="0"/>
    <n v="2031162"/>
    <n v="-20311.62"/>
    <x v="1"/>
  </r>
  <r>
    <s v="24"/>
    <s v="052"/>
    <s v="0024"/>
    <s v="55"/>
    <s v="55"/>
    <s v="00000000"/>
    <s v="000000"/>
    <s v="05023"/>
    <s v="20170206"/>
    <s v="0001"/>
    <s v="0"/>
    <s v="20170206"/>
    <s v="10120101020200"/>
    <x v="1"/>
    <s v="0"/>
    <n v="116531"/>
    <n v="1165.31"/>
    <x v="1"/>
  </r>
  <r>
    <s v="24"/>
    <s v="052"/>
    <s v="0024"/>
    <s v="55"/>
    <s v="55"/>
    <s v="00000000"/>
    <s v="000000"/>
    <s v="05023"/>
    <s v="20170208"/>
    <s v="0001"/>
    <s v="0"/>
    <s v="20170208"/>
    <s v="10120101020200"/>
    <x v="1"/>
    <s v="0"/>
    <n v="126152"/>
    <n v="1261.52"/>
    <x v="1"/>
  </r>
  <r>
    <s v="24"/>
    <s v="052"/>
    <s v="0024"/>
    <s v="55"/>
    <s v="55"/>
    <s v="00000000"/>
    <s v="000000"/>
    <s v="05023"/>
    <s v="20170208"/>
    <s v="0001"/>
    <s v="0"/>
    <s v="20170208"/>
    <s v="10120101020200"/>
    <x v="1"/>
    <s v="0"/>
    <n v="50000000"/>
    <n v="500000"/>
    <x v="1"/>
  </r>
  <r>
    <s v="24"/>
    <s v="052"/>
    <s v="0024"/>
    <s v="55"/>
    <s v="55"/>
    <s v="00000000"/>
    <s v="000000"/>
    <s v="05023"/>
    <s v="20170208"/>
    <s v="0001"/>
    <s v="0"/>
    <s v="20170208"/>
    <s v="10120101020200"/>
    <x v="0"/>
    <s v="0"/>
    <n v="104536"/>
    <n v="-1045.3599999999999"/>
    <x v="1"/>
  </r>
  <r>
    <s v="24"/>
    <s v="052"/>
    <s v="0024"/>
    <s v="55"/>
    <s v="55"/>
    <s v="00000000"/>
    <s v="000000"/>
    <s v="05023"/>
    <s v="20170208"/>
    <s v="0001"/>
    <s v="0"/>
    <s v="20170208"/>
    <s v="10120101020200"/>
    <x v="1"/>
    <s v="0"/>
    <n v="365852"/>
    <n v="3658.52"/>
    <x v="1"/>
  </r>
  <r>
    <s v="24"/>
    <s v="052"/>
    <s v="0024"/>
    <s v="55"/>
    <s v="55"/>
    <s v="00000000"/>
    <s v="000000"/>
    <s v="05023"/>
    <s v="20170208"/>
    <s v="0001"/>
    <s v="0"/>
    <s v="20170208"/>
    <s v="10120101020200"/>
    <x v="0"/>
    <s v="0"/>
    <n v="15034745"/>
    <n v="-150347.45000000001"/>
    <x v="1"/>
  </r>
  <r>
    <s v="24"/>
    <s v="052"/>
    <s v="0024"/>
    <s v="55"/>
    <s v="55"/>
    <s v="00000000"/>
    <s v="000000"/>
    <s v="05023"/>
    <s v="20170210"/>
    <s v="0001"/>
    <s v="0"/>
    <s v="20170210"/>
    <s v="10120101020200"/>
    <x v="1"/>
    <s v="0"/>
    <n v="51388"/>
    <n v="513.88"/>
    <x v="1"/>
  </r>
  <r>
    <s v="24"/>
    <s v="052"/>
    <s v="0024"/>
    <s v="55"/>
    <s v="55"/>
    <s v="00000000"/>
    <s v="000000"/>
    <s v="05023"/>
    <s v="20170210"/>
    <s v="0001"/>
    <s v="0"/>
    <s v="20170210"/>
    <s v="10120101020200"/>
    <x v="0"/>
    <s v="0"/>
    <n v="14972336"/>
    <n v="-149723.35999999999"/>
    <x v="1"/>
  </r>
  <r>
    <s v="24"/>
    <s v="052"/>
    <s v="0024"/>
    <s v="55"/>
    <s v="55"/>
    <s v="00000000"/>
    <s v="000000"/>
    <s v="05023"/>
    <s v="20170213"/>
    <s v="0001"/>
    <s v="0"/>
    <s v="20170213"/>
    <s v="10120101020200"/>
    <x v="1"/>
    <s v="0"/>
    <n v="249575"/>
    <n v="2495.75"/>
    <x v="1"/>
  </r>
  <r>
    <s v="24"/>
    <s v="052"/>
    <s v="0024"/>
    <s v="55"/>
    <s v="55"/>
    <s v="00000000"/>
    <s v="000000"/>
    <s v="05023"/>
    <s v="20170213"/>
    <s v="0001"/>
    <s v="0"/>
    <s v="20170213"/>
    <s v="10120101020200"/>
    <x v="1"/>
    <s v="0"/>
    <n v="100000000"/>
    <n v="1000000"/>
    <x v="1"/>
  </r>
  <r>
    <s v="24"/>
    <s v="052"/>
    <s v="0024"/>
    <s v="55"/>
    <s v="55"/>
    <s v="00000000"/>
    <s v="000000"/>
    <s v="05023"/>
    <s v="20170214"/>
    <s v="0001"/>
    <s v="0"/>
    <s v="20170214"/>
    <s v="10120101020200"/>
    <x v="1"/>
    <s v="0"/>
    <n v="5424"/>
    <n v="54.24"/>
    <x v="1"/>
  </r>
  <r>
    <s v="24"/>
    <s v="052"/>
    <s v="0024"/>
    <s v="55"/>
    <s v="55"/>
    <s v="00000000"/>
    <s v="000000"/>
    <s v="05023"/>
    <s v="20170214"/>
    <s v="0001"/>
    <s v="0"/>
    <s v="20170214"/>
    <s v="10120101020200"/>
    <x v="0"/>
    <s v="0"/>
    <n v="248343"/>
    <n v="-2483.4299999999998"/>
    <x v="1"/>
  </r>
  <r>
    <s v="24"/>
    <s v="052"/>
    <s v="0024"/>
    <s v="55"/>
    <s v="55"/>
    <s v="00000000"/>
    <s v="000000"/>
    <s v="05023"/>
    <s v="20170214"/>
    <s v="0001"/>
    <s v="0"/>
    <s v="20170214"/>
    <s v="10120101020200"/>
    <x v="0"/>
    <s v="0"/>
    <n v="9849371"/>
    <n v="-98493.71"/>
    <x v="1"/>
  </r>
  <r>
    <s v="24"/>
    <s v="052"/>
    <s v="0024"/>
    <s v="55"/>
    <s v="55"/>
    <s v="00000000"/>
    <s v="000000"/>
    <s v="05023"/>
    <s v="20170220"/>
    <s v="0001"/>
    <s v="0"/>
    <s v="20170220"/>
    <s v="10120101020200"/>
    <x v="1"/>
    <s v="0"/>
    <n v="176710"/>
    <n v="1767.1"/>
    <x v="1"/>
  </r>
  <r>
    <s v="24"/>
    <s v="052"/>
    <s v="0024"/>
    <s v="55"/>
    <s v="55"/>
    <s v="00000000"/>
    <s v="000000"/>
    <s v="05023"/>
    <s v="20170220"/>
    <s v="0001"/>
    <s v="0"/>
    <s v="20170220"/>
    <s v="10120101020200"/>
    <x v="0"/>
    <s v="0"/>
    <n v="20384720"/>
    <n v="-203847.2"/>
    <x v="1"/>
  </r>
  <r>
    <s v="24"/>
    <s v="052"/>
    <s v="0024"/>
    <s v="55"/>
    <s v="55"/>
    <s v="00000000"/>
    <s v="000000"/>
    <s v="05023"/>
    <s v="20170220"/>
    <s v="0001"/>
    <s v="0"/>
    <s v="20170220"/>
    <s v="10120101020200"/>
    <x v="0"/>
    <s v="0"/>
    <n v="50032644"/>
    <n v="-500326.44"/>
    <x v="1"/>
  </r>
  <r>
    <s v="24"/>
    <s v="052"/>
    <s v="0024"/>
    <s v="55"/>
    <s v="55"/>
    <s v="00000000"/>
    <s v="000000"/>
    <s v="05023"/>
    <s v="20170221"/>
    <s v="0001"/>
    <s v="0"/>
    <s v="20170221"/>
    <s v="10120101020200"/>
    <x v="0"/>
    <s v="0"/>
    <n v="2060591"/>
    <n v="-20605.91"/>
    <x v="1"/>
  </r>
  <r>
    <s v="24"/>
    <s v="052"/>
    <s v="0024"/>
    <s v="55"/>
    <s v="55"/>
    <s v="00000000"/>
    <s v="000000"/>
    <s v="05023"/>
    <s v="20170223"/>
    <s v="0001"/>
    <s v="0"/>
    <s v="20170223"/>
    <s v="10120101020200"/>
    <x v="1"/>
    <s v="0"/>
    <n v="350323"/>
    <n v="3503.23"/>
    <x v="1"/>
  </r>
  <r>
    <s v="24"/>
    <s v="052"/>
    <s v="0024"/>
    <s v="55"/>
    <s v="55"/>
    <s v="00000000"/>
    <s v="000000"/>
    <s v="05023"/>
    <s v="20170223"/>
    <s v="0001"/>
    <s v="0"/>
    <s v="20170223"/>
    <s v="10120101020200"/>
    <x v="0"/>
    <s v="0"/>
    <n v="1053112"/>
    <n v="-10531.12"/>
    <x v="1"/>
  </r>
  <r>
    <s v="24"/>
    <s v="052"/>
    <s v="0024"/>
    <s v="55"/>
    <s v="55"/>
    <s v="00000000"/>
    <s v="000000"/>
    <s v="05023"/>
    <s v="20170223"/>
    <s v="0001"/>
    <s v="0"/>
    <s v="20170223"/>
    <s v="10120101020200"/>
    <x v="0"/>
    <s v="0"/>
    <n v="15023975"/>
    <n v="-150239.75"/>
    <x v="1"/>
  </r>
  <r>
    <s v="24"/>
    <s v="052"/>
    <s v="0024"/>
    <s v="55"/>
    <s v="55"/>
    <s v="00000000"/>
    <s v="000000"/>
    <s v="05023"/>
    <s v="20170224"/>
    <s v="0001"/>
    <s v="0"/>
    <s v="20170224"/>
    <s v="10120101020200"/>
    <x v="1"/>
    <s v="0"/>
    <n v="476686"/>
    <n v="4766.8599999999997"/>
    <x v="1"/>
  </r>
  <r>
    <s v="24"/>
    <s v="052"/>
    <s v="0024"/>
    <s v="55"/>
    <s v="55"/>
    <s v="00000000"/>
    <s v="000000"/>
    <s v="05023"/>
    <s v="20170224"/>
    <s v="0001"/>
    <s v="0"/>
    <s v="20170224"/>
    <s v="10120101020200"/>
    <x v="1"/>
    <s v="0"/>
    <n v="44705100"/>
    <n v="447051"/>
    <x v="1"/>
  </r>
  <r>
    <s v="24"/>
    <s v="052"/>
    <s v="0024"/>
    <s v="55"/>
    <s v="55"/>
    <s v="00000000"/>
    <s v="000000"/>
    <s v="05023"/>
    <s v="20170224"/>
    <s v="0001"/>
    <s v="0"/>
    <s v="20170224"/>
    <s v="10120101020200"/>
    <x v="1"/>
    <s v="0"/>
    <n v="33000188"/>
    <n v="330001.88"/>
    <x v="1"/>
  </r>
  <r>
    <s v="24"/>
    <s v="052"/>
    <s v="0024"/>
    <s v="55"/>
    <s v="55"/>
    <s v="00000000"/>
    <s v="000000"/>
    <s v="05023"/>
    <s v="20170224"/>
    <s v="0001"/>
    <s v="0"/>
    <s v="20170224"/>
    <s v="10120101020200"/>
    <x v="0"/>
    <s v="0"/>
    <n v="61931518"/>
    <n v="-619315.18000000005"/>
    <x v="1"/>
  </r>
  <r>
    <s v="24"/>
    <s v="052"/>
    <s v="0024"/>
    <s v="55"/>
    <s v="55"/>
    <s v="00000000"/>
    <s v="000000"/>
    <s v="05023"/>
    <s v="20170224"/>
    <s v="0001"/>
    <s v="0"/>
    <s v="20170224"/>
    <s v="10120101020200"/>
    <x v="0"/>
    <s v="0"/>
    <n v="33000188"/>
    <n v="-330001.88"/>
    <x v="1"/>
  </r>
  <r>
    <s v="24"/>
    <s v="052"/>
    <s v="0024"/>
    <s v="55"/>
    <s v="55"/>
    <s v="00000000"/>
    <s v="000000"/>
    <s v="05023"/>
    <s v="20170224"/>
    <s v="0001"/>
    <s v="0"/>
    <s v="20170224"/>
    <s v="10120101020200"/>
    <x v="0"/>
    <s v="0"/>
    <n v="30244461"/>
    <n v="-302444.61"/>
    <x v="1"/>
  </r>
  <r>
    <s v="24"/>
    <s v="052"/>
    <s v="0024"/>
    <s v="55"/>
    <s v="55"/>
    <s v="00000000"/>
    <s v="000000"/>
    <s v="05023"/>
    <s v="20170302"/>
    <s v="0001"/>
    <s v="0"/>
    <s v="20170302"/>
    <s v="10120101020200"/>
    <x v="1"/>
    <s v="0"/>
    <n v="3125194"/>
    <n v="31251.94"/>
    <x v="3"/>
  </r>
  <r>
    <s v="24"/>
    <s v="052"/>
    <s v="0024"/>
    <s v="55"/>
    <s v="55"/>
    <s v="00000000"/>
    <s v="000000"/>
    <s v="05023"/>
    <s v="20170302"/>
    <s v="0001"/>
    <s v="0"/>
    <s v="20170302"/>
    <s v="10120101020200"/>
    <x v="1"/>
    <s v="0"/>
    <n v="2838430"/>
    <n v="28384.3"/>
    <x v="3"/>
  </r>
  <r>
    <s v="24"/>
    <s v="052"/>
    <s v="0024"/>
    <s v="55"/>
    <s v="55"/>
    <s v="00000000"/>
    <s v="000000"/>
    <s v="05023"/>
    <s v="20170302"/>
    <s v="0001"/>
    <s v="0"/>
    <s v="20170302"/>
    <s v="10120101020200"/>
    <x v="1"/>
    <s v="0"/>
    <n v="50000000"/>
    <n v="500000"/>
    <x v="3"/>
  </r>
  <r>
    <s v="24"/>
    <s v="052"/>
    <s v="0024"/>
    <s v="55"/>
    <s v="55"/>
    <s v="00000000"/>
    <s v="000000"/>
    <s v="05023"/>
    <s v="20170302"/>
    <s v="0001"/>
    <s v="0"/>
    <s v="20170302"/>
    <s v="10120101020200"/>
    <x v="0"/>
    <s v="0"/>
    <n v="3009228"/>
    <n v="-30092.28"/>
    <x v="3"/>
  </r>
  <r>
    <s v="24"/>
    <s v="052"/>
    <s v="0024"/>
    <s v="55"/>
    <s v="55"/>
    <s v="00000000"/>
    <s v="000000"/>
    <s v="05023"/>
    <s v="20170302"/>
    <s v="0001"/>
    <s v="0"/>
    <s v="20170302"/>
    <s v="10120101020200"/>
    <x v="0"/>
    <s v="0"/>
    <n v="20701433"/>
    <n v="-207014.33"/>
    <x v="3"/>
  </r>
  <r>
    <s v="24"/>
    <s v="052"/>
    <s v="0024"/>
    <s v="55"/>
    <s v="55"/>
    <s v="00000000"/>
    <s v="000000"/>
    <s v="05023"/>
    <s v="20170303"/>
    <s v="0001"/>
    <s v="0"/>
    <s v="20170303"/>
    <s v="10120101020200"/>
    <x v="0"/>
    <s v="0"/>
    <n v="270627"/>
    <n v="-2706.27"/>
    <x v="3"/>
  </r>
  <r>
    <s v="24"/>
    <s v="052"/>
    <s v="0024"/>
    <s v="55"/>
    <s v="55"/>
    <s v="00000000"/>
    <s v="000000"/>
    <s v="05023"/>
    <s v="20170306"/>
    <s v="0001"/>
    <s v="0"/>
    <s v="20170306"/>
    <s v="10120101020200"/>
    <x v="1"/>
    <s v="0"/>
    <n v="79948"/>
    <n v="799.48"/>
    <x v="3"/>
  </r>
  <r>
    <s v="24"/>
    <s v="052"/>
    <s v="0024"/>
    <s v="55"/>
    <s v="55"/>
    <s v="00000000"/>
    <s v="000000"/>
    <s v="05023"/>
    <s v="20170306"/>
    <s v="0001"/>
    <s v="0"/>
    <s v="20170306"/>
    <s v="10120101020200"/>
    <x v="0"/>
    <s v="0"/>
    <n v="97361"/>
    <n v="-973.61"/>
    <x v="3"/>
  </r>
  <r>
    <s v="24"/>
    <s v="052"/>
    <s v="0024"/>
    <s v="55"/>
    <s v="55"/>
    <s v="00000000"/>
    <s v="000000"/>
    <s v="05023"/>
    <s v="20170309"/>
    <s v="0001"/>
    <s v="0"/>
    <s v="20170309"/>
    <s v="10120101020200"/>
    <x v="0"/>
    <s v="0"/>
    <n v="28823"/>
    <n v="-288.23"/>
    <x v="3"/>
  </r>
  <r>
    <s v="24"/>
    <s v="052"/>
    <s v="0024"/>
    <s v="55"/>
    <s v="55"/>
    <s v="00000000"/>
    <s v="000000"/>
    <s v="05023"/>
    <s v="20170309"/>
    <s v="0001"/>
    <s v="0"/>
    <s v="20170309"/>
    <s v="10120101020200"/>
    <x v="0"/>
    <s v="0"/>
    <n v="1122292"/>
    <n v="-11222.92"/>
    <x v="3"/>
  </r>
  <r>
    <s v="24"/>
    <s v="052"/>
    <s v="0024"/>
    <s v="55"/>
    <s v="55"/>
    <s v="00000000"/>
    <s v="000000"/>
    <s v="05023"/>
    <s v="20170309"/>
    <s v="0001"/>
    <s v="0"/>
    <s v="20170309"/>
    <s v="10120101020200"/>
    <x v="0"/>
    <s v="0"/>
    <n v="15000000"/>
    <n v="-150000"/>
    <x v="3"/>
  </r>
  <r>
    <s v="24"/>
    <s v="052"/>
    <s v="0024"/>
    <s v="55"/>
    <s v="55"/>
    <s v="00000000"/>
    <s v="000000"/>
    <s v="05023"/>
    <s v="20170309"/>
    <s v="0001"/>
    <s v="0"/>
    <s v="20170309"/>
    <s v="10120101020200"/>
    <x v="0"/>
    <s v="0"/>
    <n v="20000000"/>
    <n v="-200000"/>
    <x v="3"/>
  </r>
  <r>
    <s v="24"/>
    <s v="052"/>
    <s v="0024"/>
    <s v="55"/>
    <s v="55"/>
    <s v="00000000"/>
    <s v="000000"/>
    <s v="05023"/>
    <s v="20170309"/>
    <s v="0001"/>
    <s v="0"/>
    <s v="20170309"/>
    <s v="10120101020200"/>
    <x v="0"/>
    <s v="0"/>
    <n v="70000000"/>
    <m/>
    <x v="3"/>
  </r>
  <r>
    <s v="24"/>
    <s v="052"/>
    <s v="0024"/>
    <s v="55"/>
    <s v="55"/>
    <s v="00000000"/>
    <s v="000000"/>
    <s v="05023"/>
    <s v="20170309"/>
    <s v="0001"/>
    <s v="0"/>
    <s v="20170309"/>
    <s v="10120101020200"/>
    <x v="0"/>
    <s v="0"/>
    <n v="108800000"/>
    <m/>
    <x v="3"/>
  </r>
  <r>
    <s v="24"/>
    <s v="052"/>
    <s v="0024"/>
    <s v="55"/>
    <s v="55"/>
    <s v="00000000"/>
    <s v="000000"/>
    <s v="05023"/>
    <s v="20170310"/>
    <s v="0001"/>
    <s v="0"/>
    <s v="20170310"/>
    <s v="10120101020200"/>
    <x v="1"/>
    <s v="0"/>
    <n v="20000000"/>
    <n v="200000"/>
    <x v="3"/>
  </r>
  <r>
    <s v="24"/>
    <s v="052"/>
    <s v="0024"/>
    <s v="55"/>
    <s v="55"/>
    <s v="00000000"/>
    <s v="000000"/>
    <s v="05023"/>
    <s v="20170310"/>
    <s v="0001"/>
    <s v="0"/>
    <s v="20170310"/>
    <s v="10120101020200"/>
    <x v="1"/>
    <s v="0"/>
    <n v="178800000"/>
    <n v="1788000"/>
    <x v="3"/>
  </r>
  <r>
    <s v="24"/>
    <s v="052"/>
    <s v="0024"/>
    <s v="55"/>
    <s v="55"/>
    <s v="00000000"/>
    <s v="000000"/>
    <s v="05023"/>
    <s v="20170310"/>
    <s v="0001"/>
    <s v="0"/>
    <s v="20170310"/>
    <s v="10120101020200"/>
    <x v="0"/>
    <s v="0"/>
    <n v="737987"/>
    <n v="-7379.87"/>
    <x v="3"/>
  </r>
  <r>
    <s v="24"/>
    <s v="052"/>
    <s v="0024"/>
    <s v="55"/>
    <s v="55"/>
    <s v="00000000"/>
    <s v="000000"/>
    <s v="05023"/>
    <s v="20170310"/>
    <s v="0001"/>
    <s v="0"/>
    <s v="20170310"/>
    <s v="10120101020200"/>
    <x v="0"/>
    <s v="0"/>
    <n v="15000000"/>
    <n v="-150000"/>
    <x v="3"/>
  </r>
  <r>
    <s v="24"/>
    <s v="052"/>
    <s v="0024"/>
    <s v="55"/>
    <s v="55"/>
    <s v="00000000"/>
    <s v="000000"/>
    <s v="05023"/>
    <s v="20170313"/>
    <s v="0001"/>
    <s v="0"/>
    <s v="20170313"/>
    <s v="10120101020200"/>
    <x v="1"/>
    <s v="0"/>
    <n v="178800000"/>
    <m/>
    <x v="3"/>
  </r>
  <r>
    <s v="24"/>
    <s v="052"/>
    <s v="0024"/>
    <s v="55"/>
    <s v="55"/>
    <s v="00000000"/>
    <s v="000000"/>
    <s v="05023"/>
    <s v="20170313"/>
    <s v="0001"/>
    <s v="0"/>
    <s v="20170313"/>
    <s v="10120101020200"/>
    <x v="0"/>
    <s v="0"/>
    <n v="1521065"/>
    <n v="-15210.65"/>
    <x v="3"/>
  </r>
  <r>
    <s v="24"/>
    <s v="052"/>
    <s v="0024"/>
    <s v="55"/>
    <s v="55"/>
    <s v="00000000"/>
    <s v="000000"/>
    <s v="05023"/>
    <s v="20170314"/>
    <s v="0001"/>
    <s v="0"/>
    <s v="20170314"/>
    <s v="10120101020200"/>
    <x v="1"/>
    <s v="0"/>
    <n v="1821182"/>
    <n v="18211.82"/>
    <x v="3"/>
  </r>
  <r>
    <s v="24"/>
    <s v="052"/>
    <s v="0024"/>
    <s v="55"/>
    <s v="55"/>
    <s v="00000000"/>
    <s v="000000"/>
    <s v="05023"/>
    <s v="20170314"/>
    <s v="0001"/>
    <s v="0"/>
    <s v="20170314"/>
    <s v="10120101020200"/>
    <x v="1"/>
    <s v="0"/>
    <n v="225882"/>
    <n v="2258.8200000000002"/>
    <x v="3"/>
  </r>
  <r>
    <s v="24"/>
    <s v="052"/>
    <s v="0024"/>
    <s v="55"/>
    <s v="55"/>
    <s v="00000000"/>
    <s v="000000"/>
    <s v="05023"/>
    <s v="20170314"/>
    <s v="0001"/>
    <s v="0"/>
    <s v="20170314"/>
    <s v="10120101020200"/>
    <x v="0"/>
    <s v="0"/>
    <n v="39462778"/>
    <n v="-394627.78"/>
    <x v="3"/>
  </r>
  <r>
    <s v="24"/>
    <s v="052"/>
    <s v="0024"/>
    <s v="55"/>
    <s v="55"/>
    <s v="00000000"/>
    <s v="000000"/>
    <s v="05023"/>
    <s v="20170315"/>
    <s v="0001"/>
    <s v="0"/>
    <s v="20170315"/>
    <s v="10120101020200"/>
    <x v="1"/>
    <s v="0"/>
    <n v="128701"/>
    <n v="1287.01"/>
    <x v="3"/>
  </r>
  <r>
    <s v="24"/>
    <s v="052"/>
    <s v="0024"/>
    <s v="55"/>
    <s v="55"/>
    <s v="00000000"/>
    <s v="000000"/>
    <s v="05023"/>
    <s v="20170315"/>
    <s v="0001"/>
    <s v="0"/>
    <s v="20170315"/>
    <s v="10120101020200"/>
    <x v="0"/>
    <s v="0"/>
    <n v="149318086"/>
    <n v="-1493180.86"/>
    <x v="3"/>
  </r>
  <r>
    <s v="24"/>
    <s v="052"/>
    <s v="0024"/>
    <s v="55"/>
    <s v="55"/>
    <s v="00000000"/>
    <s v="000000"/>
    <s v="05023"/>
    <s v="20170316"/>
    <s v="0001"/>
    <s v="0"/>
    <s v="20170316"/>
    <s v="10120101020200"/>
    <x v="1"/>
    <s v="0"/>
    <n v="313324"/>
    <n v="3133.24"/>
    <x v="3"/>
  </r>
  <r>
    <s v="24"/>
    <s v="052"/>
    <s v="0024"/>
    <s v="55"/>
    <s v="55"/>
    <s v="00000000"/>
    <s v="000000"/>
    <s v="05023"/>
    <s v="20170316"/>
    <s v="0001"/>
    <s v="0"/>
    <s v="20170316"/>
    <s v="10120101020200"/>
    <x v="1"/>
    <s v="0"/>
    <n v="574900"/>
    <n v="5749"/>
    <x v="3"/>
  </r>
  <r>
    <s v="24"/>
    <s v="052"/>
    <s v="0024"/>
    <s v="55"/>
    <s v="55"/>
    <s v="00000000"/>
    <s v="000000"/>
    <s v="05023"/>
    <s v="20170317"/>
    <s v="0001"/>
    <s v="0"/>
    <s v="20170317"/>
    <s v="10120101020200"/>
    <x v="0"/>
    <s v="0"/>
    <n v="84206"/>
    <n v="-842.06"/>
    <x v="3"/>
  </r>
  <r>
    <s v="24"/>
    <s v="052"/>
    <s v="0024"/>
    <s v="55"/>
    <s v="55"/>
    <s v="00000000"/>
    <s v="000000"/>
    <s v="05023"/>
    <s v="20170320"/>
    <s v="0001"/>
    <s v="0"/>
    <s v="20170320"/>
    <s v="10120101020200"/>
    <x v="0"/>
    <s v="0"/>
    <n v="186651"/>
    <n v="-1866.51"/>
    <x v="3"/>
  </r>
  <r>
    <s v="24"/>
    <s v="052"/>
    <s v="0024"/>
    <s v="55"/>
    <s v="55"/>
    <s v="00000000"/>
    <s v="000000"/>
    <s v="05023"/>
    <s v="20170321"/>
    <s v="0001"/>
    <s v="0"/>
    <s v="20170321"/>
    <s v="10120101020200"/>
    <x v="1"/>
    <s v="0"/>
    <n v="765681"/>
    <n v="7656.81"/>
    <x v="3"/>
  </r>
  <r>
    <s v="24"/>
    <s v="052"/>
    <s v="0024"/>
    <s v="55"/>
    <s v="55"/>
    <s v="00000000"/>
    <s v="000000"/>
    <s v="05023"/>
    <s v="20170323"/>
    <s v="0001"/>
    <s v="0"/>
    <s v="20170323"/>
    <s v="10120101020200"/>
    <x v="1"/>
    <s v="0"/>
    <n v="375253"/>
    <n v="3752.53"/>
    <x v="3"/>
  </r>
  <r>
    <s v="24"/>
    <s v="052"/>
    <s v="0024"/>
    <s v="55"/>
    <s v="55"/>
    <s v="00000000"/>
    <s v="000000"/>
    <s v="05023"/>
    <s v="20170323"/>
    <s v="0001"/>
    <s v="0"/>
    <s v="20170323"/>
    <s v="10120101020200"/>
    <x v="1"/>
    <s v="0"/>
    <n v="833200"/>
    <n v="8332"/>
    <x v="3"/>
  </r>
  <r>
    <s v="24"/>
    <s v="052"/>
    <s v="0024"/>
    <s v="55"/>
    <s v="55"/>
    <s v="00000000"/>
    <s v="000000"/>
    <s v="05023"/>
    <s v="20170323"/>
    <s v="0001"/>
    <s v="0"/>
    <s v="20170323"/>
    <s v="10120101020200"/>
    <x v="0"/>
    <s v="0"/>
    <n v="16523620"/>
    <n v="-165236.20000000001"/>
    <x v="3"/>
  </r>
  <r>
    <s v="24"/>
    <s v="052"/>
    <s v="0024"/>
    <s v="55"/>
    <s v="55"/>
    <s v="00000000"/>
    <s v="000000"/>
    <s v="05023"/>
    <s v="20170324"/>
    <s v="0001"/>
    <s v="0"/>
    <s v="20170324"/>
    <s v="10120101020200"/>
    <x v="1"/>
    <s v="0"/>
    <n v="637942"/>
    <n v="6379.42"/>
    <x v="3"/>
  </r>
  <r>
    <s v="24"/>
    <s v="052"/>
    <s v="0024"/>
    <s v="55"/>
    <s v="55"/>
    <s v="00000000"/>
    <s v="000000"/>
    <s v="05023"/>
    <s v="20170324"/>
    <s v="0001"/>
    <s v="0"/>
    <s v="20170324"/>
    <s v="10120101020200"/>
    <x v="1"/>
    <s v="0"/>
    <n v="663"/>
    <n v="6.63"/>
    <x v="3"/>
  </r>
  <r>
    <s v="24"/>
    <s v="052"/>
    <s v="0024"/>
    <s v="55"/>
    <s v="55"/>
    <s v="00000000"/>
    <s v="000000"/>
    <s v="05023"/>
    <s v="20170327"/>
    <s v="0001"/>
    <s v="0"/>
    <s v="20170327"/>
    <s v="10120101020200"/>
    <x v="0"/>
    <s v="0"/>
    <n v="387444"/>
    <n v="-3874.44"/>
    <x v="3"/>
  </r>
  <r>
    <s v="24"/>
    <s v="052"/>
    <s v="0024"/>
    <s v="55"/>
    <s v="55"/>
    <s v="00000000"/>
    <s v="000000"/>
    <s v="05023"/>
    <s v="20170328"/>
    <s v="0001"/>
    <s v="0"/>
    <s v="20170328"/>
    <s v="10120101020200"/>
    <x v="1"/>
    <s v="0"/>
    <n v="1317438"/>
    <n v="13174.38"/>
    <x v="3"/>
  </r>
  <r>
    <s v="24"/>
    <s v="052"/>
    <s v="0024"/>
    <s v="55"/>
    <s v="55"/>
    <s v="00000000"/>
    <s v="000000"/>
    <s v="05023"/>
    <s v="20170328"/>
    <s v="0001"/>
    <s v="0"/>
    <s v="20170328"/>
    <s v="10120101020200"/>
    <x v="0"/>
    <s v="0"/>
    <n v="394743"/>
    <n v="-3947.43"/>
    <x v="3"/>
  </r>
  <r>
    <s v="24"/>
    <s v="052"/>
    <s v="0024"/>
    <s v="55"/>
    <s v="55"/>
    <s v="00000000"/>
    <s v="000000"/>
    <s v="05023"/>
    <s v="20170328"/>
    <s v="0001"/>
    <s v="0"/>
    <s v="20170328"/>
    <s v="10120101020200"/>
    <x v="0"/>
    <s v="0"/>
    <n v="149973587"/>
    <n v="-1499735.87"/>
    <x v="3"/>
  </r>
  <r>
    <s v="24"/>
    <s v="052"/>
    <s v="0024"/>
    <s v="55"/>
    <s v="55"/>
    <s v="00000000"/>
    <s v="000000"/>
    <s v="05023"/>
    <s v="20170329"/>
    <s v="0001"/>
    <s v="0"/>
    <s v="20170329"/>
    <s v="10120101020200"/>
    <x v="1"/>
    <s v="0"/>
    <n v="15000000"/>
    <n v="150000"/>
    <x v="3"/>
  </r>
  <r>
    <s v="24"/>
    <s v="052"/>
    <s v="0024"/>
    <s v="55"/>
    <s v="55"/>
    <s v="00000000"/>
    <s v="000000"/>
    <s v="05023"/>
    <s v="20170329"/>
    <s v="0001"/>
    <s v="0"/>
    <s v="20170329"/>
    <s v="10120101020200"/>
    <x v="0"/>
    <s v="0"/>
    <n v="2330399"/>
    <n v="-23303.99"/>
    <x v="3"/>
  </r>
  <r>
    <s v="24"/>
    <s v="052"/>
    <s v="0024"/>
    <s v="55"/>
    <s v="55"/>
    <s v="00000000"/>
    <s v="000000"/>
    <s v="05023"/>
    <s v="20170329"/>
    <s v="0001"/>
    <s v="0"/>
    <s v="20170329"/>
    <s v="10120101020200"/>
    <x v="0"/>
    <s v="0"/>
    <n v="395823"/>
    <n v="-3958.23"/>
    <x v="3"/>
  </r>
  <r>
    <s v="24"/>
    <s v="052"/>
    <s v="0024"/>
    <s v="55"/>
    <s v="55"/>
    <s v="00000000"/>
    <s v="000000"/>
    <s v="05023"/>
    <s v="20170330"/>
    <s v="0001"/>
    <s v="0"/>
    <s v="20170330"/>
    <s v="10120101020200"/>
    <x v="1"/>
    <s v="0"/>
    <n v="2028030"/>
    <n v="20280.3"/>
    <x v="3"/>
  </r>
  <r>
    <s v="24"/>
    <s v="052"/>
    <s v="0024"/>
    <s v="55"/>
    <s v="55"/>
    <s v="00000000"/>
    <s v="000000"/>
    <s v="05023"/>
    <s v="20170331"/>
    <s v="0001"/>
    <s v="0"/>
    <s v="20170331"/>
    <s v="10120101020200"/>
    <x v="0"/>
    <s v="0"/>
    <n v="3523659"/>
    <n v="-35236.589999999997"/>
    <x v="3"/>
  </r>
  <r>
    <s v="24"/>
    <s v="052"/>
    <s v="0024"/>
    <s v="55"/>
    <s v="55"/>
    <s v="00000000"/>
    <s v="000000"/>
    <s v="05023"/>
    <s v="20170331"/>
    <s v="0001"/>
    <s v="0"/>
    <s v="20170331"/>
    <s v="10120101020200"/>
    <x v="0"/>
    <s v="0"/>
    <n v="49472750"/>
    <n v="-494727.5"/>
    <x v="3"/>
  </r>
  <r>
    <s v="24"/>
    <s v="052"/>
    <s v="0024"/>
    <s v="55"/>
    <s v="55"/>
    <s v="00000000"/>
    <s v="000000"/>
    <s v="05023"/>
    <s v="20170307"/>
    <s v="0001"/>
    <s v="0"/>
    <s v="20170307"/>
    <s v="10120101020200"/>
    <x v="1"/>
    <s v="0"/>
    <n v="200000000"/>
    <n v="2000000"/>
    <x v="3"/>
  </r>
  <r>
    <s v="24"/>
    <s v="052"/>
    <s v="0024"/>
    <s v="55"/>
    <s v="55"/>
    <s v="00000000"/>
    <s v="000000"/>
    <s v="05023"/>
    <s v="20170307"/>
    <s v="0001"/>
    <s v="0"/>
    <s v="20170307"/>
    <s v="10120101020200"/>
    <x v="0"/>
    <s v="0"/>
    <n v="850629"/>
    <n v="-8506.2900000000009"/>
    <x v="3"/>
  </r>
  <r>
    <s v="24"/>
    <s v="052"/>
    <s v="0024"/>
    <s v="55"/>
    <s v="55"/>
    <s v="00000000"/>
    <s v="000000"/>
    <s v="05023"/>
    <s v="20170307"/>
    <s v="0001"/>
    <s v="0"/>
    <s v="20170307"/>
    <s v="10120101020200"/>
    <x v="0"/>
    <s v="0"/>
    <n v="75000000"/>
    <n v="-750000"/>
    <x v="3"/>
  </r>
  <r>
    <s v="24"/>
    <s v="052"/>
    <s v="0024"/>
    <s v="55"/>
    <s v="55"/>
    <s v="00000000"/>
    <s v="000000"/>
    <s v="05023"/>
    <s v="20170403"/>
    <s v="0001"/>
    <s v="0"/>
    <s v="20170403"/>
    <s v="10120101020200"/>
    <x v="1"/>
    <s v="0"/>
    <n v="2897671"/>
    <n v="28976.71"/>
    <x v="4"/>
  </r>
  <r>
    <s v="24"/>
    <s v="052"/>
    <s v="0024"/>
    <s v="55"/>
    <s v="55"/>
    <s v="00000000"/>
    <s v="000000"/>
    <s v="05023"/>
    <s v="20170404"/>
    <s v="0001"/>
    <s v="0"/>
    <s v="20170404"/>
    <s v="10120101020200"/>
    <x v="1"/>
    <s v="0"/>
    <n v="105455"/>
    <n v="1054.55"/>
    <x v="4"/>
  </r>
  <r>
    <s v="24"/>
    <s v="052"/>
    <s v="0024"/>
    <s v="55"/>
    <s v="55"/>
    <s v="00000000"/>
    <s v="000000"/>
    <s v="05023"/>
    <s v="20170405"/>
    <s v="0001"/>
    <s v="0"/>
    <s v="20170405"/>
    <s v="10120101020200"/>
    <x v="1"/>
    <s v="0"/>
    <n v="412964"/>
    <n v="4129.6400000000003"/>
    <x v="4"/>
  </r>
  <r>
    <s v="24"/>
    <s v="052"/>
    <s v="0024"/>
    <s v="55"/>
    <s v="55"/>
    <s v="00000000"/>
    <s v="000000"/>
    <s v="05023"/>
    <s v="20170405"/>
    <s v="0001"/>
    <s v="0"/>
    <s v="20170405"/>
    <s v="10120101020200"/>
    <x v="0"/>
    <s v="0"/>
    <n v="100402824"/>
    <m/>
    <x v="4"/>
  </r>
  <r>
    <s v="24"/>
    <s v="052"/>
    <s v="0024"/>
    <s v="55"/>
    <s v="55"/>
    <s v="00000000"/>
    <s v="000000"/>
    <s v="05023"/>
    <s v="20170406"/>
    <s v="0001"/>
    <s v="0"/>
    <s v="20170406"/>
    <s v="10120101020200"/>
    <x v="1"/>
    <s v="0"/>
    <n v="1119471"/>
    <n v="11194.71"/>
    <x v="4"/>
  </r>
  <r>
    <s v="24"/>
    <s v="052"/>
    <s v="0024"/>
    <s v="55"/>
    <s v="55"/>
    <s v="00000000"/>
    <s v="000000"/>
    <s v="05023"/>
    <s v="20170406"/>
    <s v="0001"/>
    <s v="0"/>
    <s v="20170406"/>
    <s v="10120101020200"/>
    <x v="1"/>
    <s v="0"/>
    <n v="15000000"/>
    <n v="150000"/>
    <x v="4"/>
  </r>
  <r>
    <s v="24"/>
    <s v="052"/>
    <s v="0024"/>
    <s v="55"/>
    <s v="55"/>
    <s v="00000000"/>
    <s v="000000"/>
    <s v="05023"/>
    <s v="20170406"/>
    <s v="0001"/>
    <s v="0"/>
    <s v="20170406"/>
    <s v="10120101020200"/>
    <x v="1"/>
    <s v="0"/>
    <n v="100402824"/>
    <m/>
    <x v="4"/>
  </r>
  <r>
    <s v="24"/>
    <s v="052"/>
    <s v="0024"/>
    <s v="55"/>
    <s v="55"/>
    <s v="00000000"/>
    <s v="000000"/>
    <s v="05023"/>
    <s v="20170406"/>
    <s v="0001"/>
    <s v="0"/>
    <s v="20170406"/>
    <s v="10120101020200"/>
    <x v="1"/>
    <s v="0"/>
    <n v="18500000"/>
    <n v="185000"/>
    <x v="4"/>
  </r>
  <r>
    <s v="24"/>
    <s v="052"/>
    <s v="0024"/>
    <s v="55"/>
    <s v="55"/>
    <s v="00000000"/>
    <s v="000000"/>
    <s v="05023"/>
    <s v="20170407"/>
    <s v="0001"/>
    <s v="0"/>
    <s v="20170407"/>
    <s v="10120101020200"/>
    <x v="0"/>
    <s v="0"/>
    <n v="2674370"/>
    <n v="-26743.7"/>
    <x v="4"/>
  </r>
  <r>
    <s v="24"/>
    <s v="052"/>
    <s v="0024"/>
    <s v="55"/>
    <s v="55"/>
    <s v="00000000"/>
    <s v="000000"/>
    <s v="05023"/>
    <s v="20170410"/>
    <s v="0001"/>
    <s v="0"/>
    <s v="20170410"/>
    <s v="10120101020200"/>
    <x v="1"/>
    <s v="0"/>
    <n v="150000000"/>
    <n v="1500000"/>
    <x v="4"/>
  </r>
  <r>
    <s v="24"/>
    <s v="052"/>
    <s v="0024"/>
    <s v="55"/>
    <s v="55"/>
    <s v="00000000"/>
    <s v="000000"/>
    <s v="05023"/>
    <s v="20170410"/>
    <s v="0001"/>
    <s v="0"/>
    <s v="20170410"/>
    <s v="10120101020200"/>
    <x v="0"/>
    <s v="0"/>
    <n v="8555"/>
    <n v="-85.55"/>
    <x v="4"/>
  </r>
  <r>
    <s v="24"/>
    <s v="052"/>
    <s v="0024"/>
    <s v="55"/>
    <s v="55"/>
    <s v="00000000"/>
    <s v="000000"/>
    <s v="05023"/>
    <s v="20170411"/>
    <s v="0001"/>
    <s v="0"/>
    <s v="20170411"/>
    <s v="10120101020200"/>
    <x v="1"/>
    <s v="0"/>
    <n v="2600141"/>
    <n v="26001.41"/>
    <x v="4"/>
  </r>
  <r>
    <s v="24"/>
    <s v="052"/>
    <s v="0024"/>
    <s v="55"/>
    <s v="55"/>
    <s v="00000000"/>
    <s v="000000"/>
    <s v="05023"/>
    <s v="20170412"/>
    <s v="0001"/>
    <s v="0"/>
    <s v="20170412"/>
    <s v="10120101020200"/>
    <x v="1"/>
    <s v="0"/>
    <n v="6684686"/>
    <m/>
    <x v="4"/>
  </r>
  <r>
    <s v="24"/>
    <s v="052"/>
    <s v="0024"/>
    <s v="55"/>
    <s v="55"/>
    <s v="00000000"/>
    <s v="000000"/>
    <s v="05023"/>
    <s v="20170412"/>
    <s v="0001"/>
    <s v="0"/>
    <s v="20170412"/>
    <s v="10120101020200"/>
    <x v="0"/>
    <s v="0"/>
    <n v="30156644"/>
    <n v="-301566.44"/>
    <x v="4"/>
  </r>
  <r>
    <s v="24"/>
    <s v="052"/>
    <s v="0024"/>
    <s v="55"/>
    <s v="55"/>
    <s v="00000000"/>
    <s v="000000"/>
    <s v="05023"/>
    <s v="20170418"/>
    <s v="0001"/>
    <s v="0"/>
    <s v="20170418"/>
    <s v="10120101020200"/>
    <x v="1"/>
    <s v="0"/>
    <n v="5491079"/>
    <n v="54910.79"/>
    <x v="4"/>
  </r>
  <r>
    <s v="24"/>
    <s v="052"/>
    <s v="0024"/>
    <s v="55"/>
    <s v="55"/>
    <s v="00000000"/>
    <s v="000000"/>
    <s v="05023"/>
    <s v="20170418"/>
    <s v="0001"/>
    <s v="0"/>
    <s v="20170418"/>
    <s v="10120101020200"/>
    <x v="1"/>
    <s v="0"/>
    <n v="634501"/>
    <n v="6345.01"/>
    <x v="4"/>
  </r>
  <r>
    <s v="24"/>
    <s v="052"/>
    <s v="0024"/>
    <s v="55"/>
    <s v="55"/>
    <s v="00000000"/>
    <s v="000000"/>
    <s v="05023"/>
    <s v="20170418"/>
    <s v="0001"/>
    <s v="0"/>
    <s v="20170418"/>
    <s v="10120101020200"/>
    <x v="0"/>
    <s v="0"/>
    <n v="6684686"/>
    <m/>
    <x v="4"/>
  </r>
  <r>
    <s v="24"/>
    <s v="052"/>
    <s v="0024"/>
    <s v="55"/>
    <s v="55"/>
    <s v="00000000"/>
    <s v="000000"/>
    <s v="05023"/>
    <s v="20170418"/>
    <s v="0001"/>
    <s v="0"/>
    <s v="20170418"/>
    <s v="10120101020200"/>
    <x v="0"/>
    <s v="0"/>
    <n v="6684686"/>
    <n v="-66846.86"/>
    <x v="4"/>
  </r>
  <r>
    <s v="24"/>
    <s v="052"/>
    <s v="0024"/>
    <s v="55"/>
    <s v="55"/>
    <s v="00000000"/>
    <s v="000000"/>
    <s v="05023"/>
    <s v="20170419"/>
    <s v="0001"/>
    <s v="0"/>
    <s v="20170419"/>
    <s v="10120101020200"/>
    <x v="1"/>
    <s v="0"/>
    <n v="4107018"/>
    <n v="41070.18"/>
    <x v="4"/>
  </r>
  <r>
    <s v="24"/>
    <s v="052"/>
    <s v="0024"/>
    <s v="55"/>
    <s v="55"/>
    <s v="00000000"/>
    <s v="000000"/>
    <s v="05023"/>
    <s v="20170419"/>
    <s v="0001"/>
    <s v="0"/>
    <s v="20170419"/>
    <s v="10120101020200"/>
    <x v="0"/>
    <s v="0"/>
    <n v="5624645"/>
    <n v="-56246.45"/>
    <x v="4"/>
  </r>
  <r>
    <s v="24"/>
    <s v="052"/>
    <s v="0024"/>
    <s v="55"/>
    <s v="55"/>
    <s v="00000000"/>
    <s v="000000"/>
    <s v="05023"/>
    <s v="20170420"/>
    <s v="0001"/>
    <s v="0"/>
    <s v="20170420"/>
    <s v="10120101020200"/>
    <x v="0"/>
    <s v="0"/>
    <n v="2099330"/>
    <n v="-20993.3"/>
    <x v="4"/>
  </r>
  <r>
    <s v="24"/>
    <s v="052"/>
    <s v="0024"/>
    <s v="55"/>
    <s v="55"/>
    <s v="00000000"/>
    <s v="000000"/>
    <s v="05023"/>
    <s v="20170421"/>
    <s v="0001"/>
    <s v="0"/>
    <s v="20170421"/>
    <s v="10120101020200"/>
    <x v="1"/>
    <s v="0"/>
    <n v="878092"/>
    <n v="8780.92"/>
    <x v="4"/>
  </r>
  <r>
    <s v="24"/>
    <s v="052"/>
    <s v="0024"/>
    <s v="55"/>
    <s v="55"/>
    <s v="00000000"/>
    <s v="000000"/>
    <s v="05023"/>
    <s v="20170424"/>
    <s v="0001"/>
    <s v="0"/>
    <s v="20170424"/>
    <s v="10120101020200"/>
    <x v="0"/>
    <s v="0"/>
    <n v="485982"/>
    <n v="-4859.82"/>
    <x v="4"/>
  </r>
  <r>
    <s v="24"/>
    <s v="052"/>
    <s v="0024"/>
    <s v="55"/>
    <s v="55"/>
    <s v="00000000"/>
    <s v="000000"/>
    <s v="05023"/>
    <s v="20170424"/>
    <s v="0001"/>
    <s v="0"/>
    <s v="20170424"/>
    <s v="10120101020200"/>
    <x v="0"/>
    <s v="0"/>
    <n v="14783879"/>
    <n v="-147838.79"/>
    <x v="4"/>
  </r>
  <r>
    <s v="24"/>
    <s v="052"/>
    <s v="0024"/>
    <s v="55"/>
    <s v="55"/>
    <s v="00000000"/>
    <s v="000000"/>
    <s v="05023"/>
    <s v="20170425"/>
    <s v="0001"/>
    <s v="0"/>
    <s v="20170425"/>
    <s v="10120101020200"/>
    <x v="1"/>
    <s v="0"/>
    <n v="165355"/>
    <n v="1653.55"/>
    <x v="4"/>
  </r>
  <r>
    <s v="24"/>
    <s v="052"/>
    <s v="0024"/>
    <s v="55"/>
    <s v="55"/>
    <s v="00000000"/>
    <s v="000000"/>
    <s v="05023"/>
    <s v="20170425"/>
    <s v="0001"/>
    <s v="0"/>
    <s v="20170425"/>
    <s v="10120101020200"/>
    <x v="1"/>
    <s v="0"/>
    <n v="100000000"/>
    <n v="1000000"/>
    <x v="4"/>
  </r>
  <r>
    <s v="24"/>
    <s v="052"/>
    <s v="0024"/>
    <s v="55"/>
    <s v="55"/>
    <s v="00000000"/>
    <s v="000000"/>
    <s v="05023"/>
    <s v="20170425"/>
    <s v="0001"/>
    <s v="0"/>
    <s v="20170425"/>
    <s v="10120101020200"/>
    <x v="1"/>
    <s v="0"/>
    <n v="100000000"/>
    <n v="1000000"/>
    <x v="4"/>
  </r>
  <r>
    <s v="24"/>
    <s v="052"/>
    <s v="0024"/>
    <s v="55"/>
    <s v="55"/>
    <s v="00000000"/>
    <s v="000000"/>
    <s v="05023"/>
    <s v="20170426"/>
    <s v="0001"/>
    <s v="0"/>
    <s v="20170426"/>
    <s v="10120101020200"/>
    <x v="0"/>
    <s v="0"/>
    <n v="444727"/>
    <n v="-4447.2700000000004"/>
    <x v="4"/>
  </r>
  <r>
    <s v="24"/>
    <s v="052"/>
    <s v="0024"/>
    <s v="55"/>
    <s v="55"/>
    <s v="00000000"/>
    <s v="000000"/>
    <s v="05023"/>
    <s v="20170426"/>
    <s v="0001"/>
    <s v="0"/>
    <s v="20170426"/>
    <s v="10120101020200"/>
    <x v="0"/>
    <s v="0"/>
    <n v="44832133"/>
    <n v="-448321.33"/>
    <x v="4"/>
  </r>
  <r>
    <s v="24"/>
    <s v="052"/>
    <s v="0024"/>
    <s v="55"/>
    <s v="55"/>
    <s v="00000000"/>
    <s v="000000"/>
    <s v="05023"/>
    <s v="20170427"/>
    <s v="0001"/>
    <s v="0"/>
    <s v="20170427"/>
    <s v="10120101020200"/>
    <x v="1"/>
    <s v="0"/>
    <n v="1634209"/>
    <n v="16342.09"/>
    <x v="4"/>
  </r>
  <r>
    <s v="24"/>
    <s v="052"/>
    <s v="0024"/>
    <s v="55"/>
    <s v="55"/>
    <s v="00000000"/>
    <s v="000000"/>
    <s v="05023"/>
    <s v="20170428"/>
    <s v="0001"/>
    <s v="0"/>
    <s v="20170428"/>
    <s v="10120101020200"/>
    <x v="1"/>
    <s v="0"/>
    <n v="1010793"/>
    <n v="10107.93"/>
    <x v="4"/>
  </r>
  <r>
    <s v="24"/>
    <s v="052"/>
    <s v="0024"/>
    <s v="55"/>
    <s v="55"/>
    <s v="00000000"/>
    <s v="000000"/>
    <s v="05023"/>
    <s v="20170428"/>
    <s v="0001"/>
    <s v="0"/>
    <s v="20170428"/>
    <s v="10120101020200"/>
    <x v="0"/>
    <s v="0"/>
    <n v="264525"/>
    <n v="-2645.25"/>
    <x v="4"/>
  </r>
  <r>
    <s v="24"/>
    <s v="052"/>
    <s v="0024"/>
    <s v="55"/>
    <s v="55"/>
    <s v="00000000"/>
    <s v="000000"/>
    <s v="05023"/>
    <s v="20170504"/>
    <s v="0001"/>
    <s v="0"/>
    <s v="20170504"/>
    <s v="10120101020200"/>
    <x v="0"/>
    <s v="0"/>
    <n v="167224"/>
    <n v="-1672.24"/>
    <x v="5"/>
  </r>
  <r>
    <s v="24"/>
    <s v="052"/>
    <s v="0024"/>
    <s v="55"/>
    <s v="55"/>
    <s v="00000000"/>
    <s v="000000"/>
    <s v="05023"/>
    <s v="20170504"/>
    <s v="0001"/>
    <s v="0"/>
    <s v="20170504"/>
    <s v="10120101020200"/>
    <x v="1"/>
    <s v="0"/>
    <n v="5000000"/>
    <n v="50000"/>
    <x v="5"/>
  </r>
  <r>
    <s v="24"/>
    <s v="052"/>
    <s v="0024"/>
    <s v="55"/>
    <s v="55"/>
    <s v="00000000"/>
    <s v="000000"/>
    <s v="05023"/>
    <s v="20170504"/>
    <s v="0001"/>
    <s v="0"/>
    <s v="20170504"/>
    <s v="10120101020200"/>
    <x v="1"/>
    <s v="0"/>
    <n v="79500000"/>
    <n v="795000"/>
    <x v="5"/>
  </r>
  <r>
    <s v="24"/>
    <s v="052"/>
    <s v="0024"/>
    <s v="55"/>
    <s v="55"/>
    <s v="00000000"/>
    <s v="000000"/>
    <s v="05023"/>
    <s v="20170504"/>
    <s v="0001"/>
    <s v="0"/>
    <s v="20170504"/>
    <s v="10120101020200"/>
    <x v="0"/>
    <s v="0"/>
    <n v="105435790"/>
    <n v="-1054357.8999999999"/>
    <x v="5"/>
  </r>
  <r>
    <s v="24"/>
    <s v="052"/>
    <s v="0024"/>
    <s v="55"/>
    <s v="55"/>
    <s v="00000000"/>
    <s v="000000"/>
    <s v="05023"/>
    <s v="20170505"/>
    <s v="0001"/>
    <s v="0"/>
    <s v="20170505"/>
    <s v="10120101020200"/>
    <x v="1"/>
    <s v="0"/>
    <n v="192311"/>
    <n v="1923.11"/>
    <x v="5"/>
  </r>
  <r>
    <s v="24"/>
    <s v="052"/>
    <s v="0024"/>
    <s v="55"/>
    <s v="55"/>
    <s v="00000000"/>
    <s v="000000"/>
    <s v="05023"/>
    <s v="20170505"/>
    <s v="0001"/>
    <s v="0"/>
    <s v="20170505"/>
    <s v="10120101020200"/>
    <x v="1"/>
    <s v="0"/>
    <n v="1822690"/>
    <n v="18226.900000000001"/>
    <x v="5"/>
  </r>
  <r>
    <s v="24"/>
    <s v="052"/>
    <s v="0024"/>
    <s v="55"/>
    <s v="55"/>
    <s v="00000000"/>
    <s v="000000"/>
    <s v="05023"/>
    <s v="20170505"/>
    <s v="0001"/>
    <s v="0"/>
    <s v="20170505"/>
    <s v="10120101020200"/>
    <x v="0"/>
    <s v="0"/>
    <n v="19891827"/>
    <n v="-198918.27"/>
    <x v="5"/>
  </r>
  <r>
    <s v="24"/>
    <s v="052"/>
    <s v="0024"/>
    <s v="55"/>
    <s v="55"/>
    <s v="00000000"/>
    <s v="000000"/>
    <s v="05023"/>
    <s v="20170508"/>
    <s v="0001"/>
    <s v="0"/>
    <s v="20170508"/>
    <s v="10120101020200"/>
    <x v="0"/>
    <s v="0"/>
    <n v="490034"/>
    <n v="-4900.34"/>
    <x v="5"/>
  </r>
  <r>
    <s v="24"/>
    <s v="052"/>
    <s v="0024"/>
    <s v="55"/>
    <s v="55"/>
    <s v="00000000"/>
    <s v="000000"/>
    <s v="05023"/>
    <s v="20170508"/>
    <s v="0001"/>
    <s v="0"/>
    <s v="20170508"/>
    <s v="10120101020200"/>
    <x v="0"/>
    <s v="0"/>
    <n v="50939697"/>
    <n v="-509396.97"/>
    <x v="5"/>
  </r>
  <r>
    <s v="24"/>
    <s v="052"/>
    <s v="0024"/>
    <s v="55"/>
    <s v="55"/>
    <s v="00000000"/>
    <s v="000000"/>
    <s v="05023"/>
    <s v="20170509"/>
    <s v="0001"/>
    <s v="0"/>
    <s v="20170509"/>
    <s v="10120101020200"/>
    <x v="1"/>
    <s v="0"/>
    <n v="624528"/>
    <n v="6245.28"/>
    <x v="5"/>
  </r>
  <r>
    <s v="24"/>
    <s v="052"/>
    <s v="0024"/>
    <s v="55"/>
    <s v="55"/>
    <s v="00000000"/>
    <s v="000000"/>
    <s v="05023"/>
    <s v="20170509"/>
    <s v="0001"/>
    <s v="0"/>
    <s v="20170509"/>
    <s v="10120101020200"/>
    <x v="1"/>
    <s v="0"/>
    <n v="25000000"/>
    <n v="250000"/>
    <x v="5"/>
  </r>
  <r>
    <s v="24"/>
    <s v="052"/>
    <s v="0024"/>
    <s v="55"/>
    <s v="55"/>
    <s v="00000000"/>
    <s v="000000"/>
    <s v="05023"/>
    <s v="20170510"/>
    <s v="0001"/>
    <s v="0"/>
    <s v="20170510"/>
    <s v="10120101020200"/>
    <x v="0"/>
    <s v="0"/>
    <n v="1037386"/>
    <n v="-10373.86"/>
    <x v="5"/>
  </r>
  <r>
    <s v="24"/>
    <s v="052"/>
    <s v="0024"/>
    <s v="55"/>
    <s v="55"/>
    <s v="00000000"/>
    <s v="000000"/>
    <s v="05023"/>
    <s v="20170511"/>
    <s v="0001"/>
    <s v="0"/>
    <s v="20170511"/>
    <s v="10120101020200"/>
    <x v="0"/>
    <s v="0"/>
    <n v="494714"/>
    <n v="-4947.1400000000003"/>
    <x v="5"/>
  </r>
  <r>
    <s v="24"/>
    <s v="052"/>
    <s v="0024"/>
    <s v="55"/>
    <s v="55"/>
    <s v="00000000"/>
    <s v="000000"/>
    <s v="05023"/>
    <s v="20170511"/>
    <s v="0001"/>
    <s v="0"/>
    <s v="20170511"/>
    <s v="10120101020200"/>
    <x v="0"/>
    <s v="0"/>
    <n v="24814423"/>
    <n v="-248144.23"/>
    <x v="5"/>
  </r>
  <r>
    <s v="24"/>
    <s v="052"/>
    <s v="0024"/>
    <s v="55"/>
    <s v="55"/>
    <s v="00000000"/>
    <s v="000000"/>
    <s v="05023"/>
    <s v="20170512"/>
    <s v="0001"/>
    <s v="0"/>
    <s v="20170512"/>
    <s v="10120101020200"/>
    <x v="0"/>
    <s v="0"/>
    <n v="21260"/>
    <n v="-212.6"/>
    <x v="5"/>
  </r>
  <r>
    <s v="24"/>
    <s v="052"/>
    <s v="0024"/>
    <s v="55"/>
    <s v="55"/>
    <s v="00000000"/>
    <s v="000000"/>
    <s v="05023"/>
    <s v="20170515"/>
    <s v="0001"/>
    <s v="0"/>
    <s v="20170515"/>
    <s v="10120101020200"/>
    <x v="0"/>
    <s v="0"/>
    <n v="5187"/>
    <n v="-51.87"/>
    <x v="5"/>
  </r>
  <r>
    <s v="24"/>
    <s v="052"/>
    <s v="0024"/>
    <s v="55"/>
    <s v="55"/>
    <s v="00000000"/>
    <s v="000000"/>
    <s v="05023"/>
    <s v="20170516"/>
    <s v="0001"/>
    <s v="0"/>
    <s v="20170516"/>
    <s v="10120101020200"/>
    <x v="0"/>
    <s v="0"/>
    <n v="152443"/>
    <n v="-1524.43"/>
    <x v="5"/>
  </r>
  <r>
    <s v="24"/>
    <s v="052"/>
    <s v="0024"/>
    <s v="55"/>
    <s v="55"/>
    <s v="00000000"/>
    <s v="000000"/>
    <s v="05023"/>
    <s v="20170517"/>
    <s v="0001"/>
    <s v="0"/>
    <s v="20170517"/>
    <s v="10120101020200"/>
    <x v="1"/>
    <s v="0"/>
    <n v="299450"/>
    <n v="2994.5"/>
    <x v="5"/>
  </r>
  <r>
    <s v="24"/>
    <s v="052"/>
    <s v="0024"/>
    <s v="55"/>
    <s v="55"/>
    <s v="00000000"/>
    <s v="000000"/>
    <s v="05023"/>
    <s v="20170518"/>
    <s v="0001"/>
    <s v="0"/>
    <s v="20170518"/>
    <s v="10120101020200"/>
    <x v="1"/>
    <s v="0"/>
    <n v="384554"/>
    <n v="3845.54"/>
    <x v="5"/>
  </r>
  <r>
    <s v="24"/>
    <s v="052"/>
    <s v="0024"/>
    <s v="55"/>
    <s v="55"/>
    <s v="00000000"/>
    <s v="000000"/>
    <s v="05023"/>
    <s v="20170518"/>
    <s v="0001"/>
    <s v="0"/>
    <s v="20170518"/>
    <s v="10120101020200"/>
    <x v="0"/>
    <s v="0"/>
    <n v="35123383"/>
    <n v="-351233.83"/>
    <x v="5"/>
  </r>
  <r>
    <s v="24"/>
    <s v="052"/>
    <s v="0024"/>
    <s v="55"/>
    <s v="55"/>
    <s v="00000000"/>
    <s v="000000"/>
    <s v="05023"/>
    <s v="20170519"/>
    <s v="0001"/>
    <s v="0"/>
    <s v="20170519"/>
    <s v="10120101020200"/>
    <x v="0"/>
    <s v="0"/>
    <n v="929509"/>
    <n v="-9295.09"/>
    <x v="5"/>
  </r>
  <r>
    <s v="24"/>
    <s v="052"/>
    <s v="0024"/>
    <s v="55"/>
    <s v="55"/>
    <s v="00000000"/>
    <s v="000000"/>
    <s v="05023"/>
    <s v="20170519"/>
    <s v="0001"/>
    <s v="0"/>
    <s v="20170519"/>
    <s v="10120101020200"/>
    <x v="0"/>
    <s v="0"/>
    <n v="19965379"/>
    <n v="-199653.79"/>
    <x v="5"/>
  </r>
  <r>
    <s v="24"/>
    <s v="052"/>
    <s v="0024"/>
    <s v="55"/>
    <s v="55"/>
    <s v="00000000"/>
    <s v="000000"/>
    <s v="05023"/>
    <s v="20170522"/>
    <s v="0001"/>
    <s v="0"/>
    <s v="20170522"/>
    <s v="10120101020200"/>
    <x v="1"/>
    <s v="0"/>
    <n v="641526"/>
    <n v="6415.26"/>
    <x v="5"/>
  </r>
  <r>
    <s v="24"/>
    <s v="052"/>
    <s v="0024"/>
    <s v="55"/>
    <s v="55"/>
    <s v="00000000"/>
    <s v="000000"/>
    <s v="05023"/>
    <s v="20170523"/>
    <s v="0001"/>
    <s v="0"/>
    <s v="20170523"/>
    <s v="10120101020200"/>
    <x v="1"/>
    <s v="0"/>
    <n v="117770"/>
    <n v="1177.7"/>
    <x v="5"/>
  </r>
  <r>
    <s v="24"/>
    <s v="052"/>
    <s v="0024"/>
    <s v="55"/>
    <s v="55"/>
    <s v="00000000"/>
    <s v="000000"/>
    <s v="05023"/>
    <s v="20170524"/>
    <s v="0001"/>
    <s v="0"/>
    <s v="20170524"/>
    <s v="10120101020200"/>
    <x v="0"/>
    <s v="0"/>
    <n v="365424"/>
    <n v="-3654.24"/>
    <x v="5"/>
  </r>
  <r>
    <s v="24"/>
    <s v="052"/>
    <s v="0024"/>
    <s v="55"/>
    <s v="55"/>
    <s v="00000000"/>
    <s v="000000"/>
    <s v="05023"/>
    <s v="20170525"/>
    <s v="0001"/>
    <s v="0"/>
    <s v="20170525"/>
    <s v="10120101020200"/>
    <x v="1"/>
    <s v="0"/>
    <n v="637342"/>
    <n v="6373.42"/>
    <x v="5"/>
  </r>
  <r>
    <s v="24"/>
    <s v="052"/>
    <s v="0024"/>
    <s v="55"/>
    <s v="55"/>
    <s v="00000000"/>
    <s v="000000"/>
    <s v="05023"/>
    <s v="20170525"/>
    <s v="0001"/>
    <s v="0"/>
    <s v="20170525"/>
    <s v="10120101020200"/>
    <x v="1"/>
    <s v="0"/>
    <n v="10000000"/>
    <m/>
    <x v="5"/>
  </r>
  <r>
    <s v="24"/>
    <s v="052"/>
    <s v="0024"/>
    <s v="55"/>
    <s v="55"/>
    <s v="00000000"/>
    <s v="000000"/>
    <s v="05023"/>
    <s v="20170526"/>
    <s v="0001"/>
    <s v="0"/>
    <s v="20170526"/>
    <s v="10120101020200"/>
    <x v="0"/>
    <s v="0"/>
    <n v="786662"/>
    <n v="-7866.62"/>
    <x v="5"/>
  </r>
  <r>
    <s v="24"/>
    <s v="052"/>
    <s v="0024"/>
    <s v="55"/>
    <s v="55"/>
    <s v="00000000"/>
    <s v="000000"/>
    <s v="05023"/>
    <s v="20170529"/>
    <s v="0001"/>
    <s v="0"/>
    <s v="20170529"/>
    <s v="10120101020200"/>
    <x v="0"/>
    <s v="0"/>
    <n v="10505"/>
    <n v="-105.05"/>
    <x v="5"/>
  </r>
  <r>
    <s v="24"/>
    <s v="052"/>
    <s v="0024"/>
    <s v="55"/>
    <s v="55"/>
    <s v="00000000"/>
    <s v="000000"/>
    <s v="05023"/>
    <s v="20170530"/>
    <s v="0001"/>
    <s v="0"/>
    <s v="20170530"/>
    <s v="10120101020200"/>
    <x v="0"/>
    <s v="0"/>
    <n v="8416"/>
    <n v="-84.16"/>
    <x v="5"/>
  </r>
  <r>
    <s v="24"/>
    <s v="052"/>
    <s v="0024"/>
    <s v="55"/>
    <s v="55"/>
    <s v="00000000"/>
    <s v="000000"/>
    <s v="05023"/>
    <s v="20170531"/>
    <s v="0001"/>
    <s v="0"/>
    <s v="20170531"/>
    <s v="10120101020200"/>
    <x v="1"/>
    <s v="0"/>
    <n v="2156270"/>
    <n v="21562.7"/>
    <x v="5"/>
  </r>
  <r>
    <s v="24"/>
    <s v="052"/>
    <s v="0024"/>
    <s v="55"/>
    <s v="55"/>
    <s v="00000000"/>
    <s v="000000"/>
    <s v="05023"/>
    <s v="20170531"/>
    <s v="0001"/>
    <s v="0"/>
    <s v="20170531"/>
    <s v="10120101020200"/>
    <x v="1"/>
    <s v="0"/>
    <n v="100000000"/>
    <n v="1000000"/>
    <x v="5"/>
  </r>
  <r>
    <s v="24"/>
    <s v="052"/>
    <s v="0024"/>
    <s v="55"/>
    <s v="55"/>
    <s v="00000000"/>
    <s v="000000"/>
    <s v="05023"/>
    <s v="20170531"/>
    <s v="0001"/>
    <s v="0"/>
    <s v="20170531"/>
    <s v="10120101020200"/>
    <x v="0"/>
    <s v="0"/>
    <n v="1938406"/>
    <n v="-19384.060000000001"/>
    <x v="5"/>
  </r>
  <r>
    <s v="24"/>
    <s v="052"/>
    <s v="0024"/>
    <s v="55"/>
    <s v="55"/>
    <s v="00000000"/>
    <s v="000000"/>
    <s v="05023"/>
    <s v="20170531"/>
    <s v="0001"/>
    <s v="0"/>
    <s v="20170531"/>
    <s v="10120101020200"/>
    <x v="1"/>
    <s v="0"/>
    <n v="10900000"/>
    <n v="109000"/>
    <x v="5"/>
  </r>
  <r>
    <s v="24"/>
    <s v="052"/>
    <s v="0024"/>
    <s v="55"/>
    <s v="55"/>
    <s v="00000000"/>
    <s v="000000"/>
    <s v="05023"/>
    <s v="20170531"/>
    <s v="0001"/>
    <s v="0"/>
    <s v="20170531"/>
    <s v="10120101020200"/>
    <x v="1"/>
    <s v="0"/>
    <n v="25000000"/>
    <n v="250000"/>
    <x v="5"/>
  </r>
  <r>
    <s v="24"/>
    <s v="052"/>
    <s v="0024"/>
    <s v="55"/>
    <s v="55"/>
    <s v="00000000"/>
    <s v="000000"/>
    <s v="05023"/>
    <s v="20170531"/>
    <s v="0001"/>
    <s v="0"/>
    <s v="20170531"/>
    <s v="10120101020200"/>
    <x v="1"/>
    <s v="0"/>
    <n v="25000000"/>
    <n v="250000"/>
    <x v="5"/>
  </r>
  <r>
    <s v="24"/>
    <s v="052"/>
    <s v="0024"/>
    <s v="55"/>
    <s v="55"/>
    <s v="00000000"/>
    <s v="000000"/>
    <s v="05023"/>
    <s v="20170602"/>
    <s v="0001"/>
    <s v="0"/>
    <s v="20170602"/>
    <s v="10120101020200"/>
    <x v="1"/>
    <s v="0"/>
    <n v="182917"/>
    <n v="1829.17"/>
    <x v="6"/>
  </r>
  <r>
    <s v="24"/>
    <s v="052"/>
    <s v="0024"/>
    <s v="55"/>
    <s v="55"/>
    <s v="00000000"/>
    <s v="000000"/>
    <s v="05023"/>
    <s v="20170602"/>
    <s v="0001"/>
    <s v="0"/>
    <s v="20170602"/>
    <s v="10120101020200"/>
    <x v="1"/>
    <s v="0"/>
    <n v="20000000"/>
    <n v="200000"/>
    <x v="6"/>
  </r>
  <r>
    <s v="24"/>
    <s v="052"/>
    <s v="0024"/>
    <s v="55"/>
    <s v="55"/>
    <s v="00000000"/>
    <s v="000000"/>
    <s v="05023"/>
    <s v="20170602"/>
    <s v="0001"/>
    <s v="0"/>
    <s v="20170602"/>
    <s v="10120101020200"/>
    <x v="1"/>
    <s v="0"/>
    <n v="40000000"/>
    <n v="400000"/>
    <x v="6"/>
  </r>
  <r>
    <s v="24"/>
    <s v="052"/>
    <s v="0024"/>
    <s v="55"/>
    <s v="55"/>
    <s v="00000000"/>
    <s v="000000"/>
    <s v="05023"/>
    <s v="20170605"/>
    <s v="0001"/>
    <s v="0"/>
    <s v="20170605"/>
    <s v="10120101020200"/>
    <x v="1"/>
    <s v="0"/>
    <n v="384224"/>
    <n v="3842.24"/>
    <x v="6"/>
  </r>
  <r>
    <s v="24"/>
    <s v="052"/>
    <s v="0024"/>
    <s v="55"/>
    <s v="55"/>
    <s v="00000000"/>
    <s v="000000"/>
    <s v="05023"/>
    <s v="20170606"/>
    <s v="0001"/>
    <s v="0"/>
    <s v="20170606"/>
    <s v="10120101020200"/>
    <x v="1"/>
    <s v="0"/>
    <n v="1700754"/>
    <n v="17007.54"/>
    <x v="6"/>
  </r>
  <r>
    <s v="24"/>
    <s v="052"/>
    <s v="0024"/>
    <s v="55"/>
    <s v="55"/>
    <s v="00000000"/>
    <s v="000000"/>
    <s v="05023"/>
    <s v="20170607"/>
    <s v="0001"/>
    <s v="0"/>
    <s v="20170607"/>
    <s v="10120101020200"/>
    <x v="1"/>
    <s v="0"/>
    <n v="1055734"/>
    <n v="10557.34"/>
    <x v="6"/>
  </r>
  <r>
    <s v="24"/>
    <s v="052"/>
    <s v="0024"/>
    <s v="55"/>
    <s v="55"/>
    <s v="00000000"/>
    <s v="000000"/>
    <s v="05023"/>
    <s v="20170608"/>
    <s v="0001"/>
    <s v="0"/>
    <s v="20170608"/>
    <s v="10120101020200"/>
    <x v="0"/>
    <s v="0"/>
    <n v="467859"/>
    <n v="-4678.59"/>
    <x v="6"/>
  </r>
  <r>
    <s v="24"/>
    <s v="052"/>
    <s v="0024"/>
    <s v="55"/>
    <s v="55"/>
    <s v="00000000"/>
    <s v="000000"/>
    <s v="05023"/>
    <s v="20170609"/>
    <s v="0001"/>
    <s v="0"/>
    <s v="20170609"/>
    <s v="10120101020200"/>
    <x v="0"/>
    <s v="0"/>
    <n v="640470"/>
    <n v="-6404.7"/>
    <x v="6"/>
  </r>
  <r>
    <s v="24"/>
    <s v="052"/>
    <s v="0024"/>
    <s v="55"/>
    <s v="55"/>
    <s v="00000000"/>
    <s v="000000"/>
    <s v="05023"/>
    <s v="20170612"/>
    <s v="0001"/>
    <s v="0"/>
    <s v="20170612"/>
    <s v="10120101020200"/>
    <x v="0"/>
    <s v="0"/>
    <n v="225196"/>
    <n v="-2251.96"/>
    <x v="6"/>
  </r>
  <r>
    <s v="24"/>
    <s v="052"/>
    <s v="0024"/>
    <s v="55"/>
    <s v="55"/>
    <s v="00000000"/>
    <s v="000000"/>
    <s v="05023"/>
    <s v="20170613"/>
    <s v="0001"/>
    <s v="0"/>
    <s v="20170613"/>
    <s v="10120101020200"/>
    <x v="1"/>
    <s v="0"/>
    <n v="178348"/>
    <n v="1783.48"/>
    <x v="6"/>
  </r>
  <r>
    <s v="24"/>
    <s v="052"/>
    <s v="0024"/>
    <s v="55"/>
    <s v="55"/>
    <s v="00000000"/>
    <s v="000000"/>
    <s v="05023"/>
    <s v="20170613"/>
    <s v="0001"/>
    <s v="0"/>
    <s v="20170613"/>
    <s v="10120101020200"/>
    <x v="0"/>
    <s v="0"/>
    <n v="100966292"/>
    <n v="-1009662.92"/>
    <x v="6"/>
  </r>
  <r>
    <s v="24"/>
    <s v="052"/>
    <s v="0024"/>
    <s v="55"/>
    <s v="55"/>
    <s v="00000000"/>
    <s v="000000"/>
    <s v="05023"/>
    <s v="20170614"/>
    <s v="0001"/>
    <s v="0"/>
    <s v="20170614"/>
    <s v="10120101020200"/>
    <x v="1"/>
    <s v="0"/>
    <n v="163793"/>
    <n v="1637.93"/>
    <x v="6"/>
  </r>
  <r>
    <s v="24"/>
    <s v="052"/>
    <s v="0024"/>
    <s v="55"/>
    <s v="55"/>
    <s v="00000000"/>
    <s v="000000"/>
    <s v="05023"/>
    <s v="20170615"/>
    <s v="0001"/>
    <s v="0"/>
    <s v="20170615"/>
    <s v="10120101020200"/>
    <x v="1"/>
    <s v="0"/>
    <n v="371588"/>
    <n v="3715.88"/>
    <x v="6"/>
  </r>
  <r>
    <s v="24"/>
    <s v="052"/>
    <s v="0024"/>
    <s v="55"/>
    <s v="55"/>
    <s v="00000000"/>
    <s v="000000"/>
    <s v="05023"/>
    <s v="20170616"/>
    <s v="0001"/>
    <s v="0"/>
    <s v="20170616"/>
    <s v="10120101020200"/>
    <x v="1"/>
    <s v="0"/>
    <n v="39684"/>
    <n v="396.84"/>
    <x v="6"/>
  </r>
  <r>
    <s v="24"/>
    <s v="052"/>
    <s v="0024"/>
    <s v="55"/>
    <s v="55"/>
    <s v="00000000"/>
    <s v="000000"/>
    <s v="05023"/>
    <s v="20170619"/>
    <s v="0001"/>
    <s v="0"/>
    <s v="20170619"/>
    <s v="10120101020200"/>
    <x v="1"/>
    <s v="0"/>
    <n v="68629"/>
    <n v="686.29"/>
    <x v="6"/>
  </r>
  <r>
    <s v="24"/>
    <s v="052"/>
    <s v="0024"/>
    <s v="55"/>
    <s v="55"/>
    <s v="00000000"/>
    <s v="000000"/>
    <s v="05023"/>
    <s v="20170621"/>
    <s v="0001"/>
    <s v="0"/>
    <s v="20170621"/>
    <s v="10120101020200"/>
    <x v="1"/>
    <s v="0"/>
    <n v="1136178"/>
    <n v="11361.78"/>
    <x v="6"/>
  </r>
  <r>
    <s v="24"/>
    <s v="052"/>
    <s v="0024"/>
    <s v="55"/>
    <s v="55"/>
    <s v="00000000"/>
    <s v="000000"/>
    <s v="05023"/>
    <s v="20170621"/>
    <s v="0001"/>
    <s v="0"/>
    <s v="20170621"/>
    <s v="10120101020200"/>
    <x v="0"/>
    <s v="0"/>
    <n v="1107407"/>
    <n v="-11074.07"/>
    <x v="6"/>
  </r>
  <r>
    <s v="24"/>
    <s v="052"/>
    <s v="0024"/>
    <s v="55"/>
    <s v="55"/>
    <s v="00000000"/>
    <s v="000000"/>
    <s v="05023"/>
    <s v="20170621"/>
    <s v="0001"/>
    <s v="0"/>
    <s v="20170621"/>
    <s v="10120101020200"/>
    <x v="0"/>
    <s v="0"/>
    <n v="40496832"/>
    <n v="-404968.32"/>
    <x v="6"/>
  </r>
  <r>
    <s v="24"/>
    <s v="052"/>
    <s v="0024"/>
    <s v="55"/>
    <s v="55"/>
    <s v="00000000"/>
    <s v="000000"/>
    <s v="05023"/>
    <s v="20170623"/>
    <s v="0001"/>
    <s v="0"/>
    <s v="20170623"/>
    <s v="10120101020200"/>
    <x v="1"/>
    <s v="0"/>
    <n v="585121"/>
    <n v="5851.21"/>
    <x v="6"/>
  </r>
  <r>
    <s v="24"/>
    <s v="052"/>
    <s v="0024"/>
    <s v="55"/>
    <s v="55"/>
    <s v="00000000"/>
    <s v="000000"/>
    <s v="05023"/>
    <s v="20170623"/>
    <s v="0001"/>
    <s v="0"/>
    <s v="20170623"/>
    <s v="10120101020200"/>
    <x v="0"/>
    <s v="0"/>
    <n v="488738"/>
    <n v="-4887.38"/>
    <x v="6"/>
  </r>
  <r>
    <s v="24"/>
    <s v="052"/>
    <s v="0024"/>
    <s v="55"/>
    <s v="55"/>
    <s v="00000000"/>
    <s v="000000"/>
    <s v="05023"/>
    <s v="20170623"/>
    <s v="0001"/>
    <s v="0"/>
    <s v="20170623"/>
    <s v="10120101020200"/>
    <x v="0"/>
    <s v="0"/>
    <n v="30250370"/>
    <n v="-302503.7"/>
    <x v="6"/>
  </r>
  <r>
    <s v="24"/>
    <s v="052"/>
    <s v="0024"/>
    <s v="55"/>
    <s v="55"/>
    <s v="00000000"/>
    <s v="000000"/>
    <s v="05023"/>
    <s v="20170626"/>
    <s v="0001"/>
    <s v="0"/>
    <s v="20170626"/>
    <s v="10120101020200"/>
    <x v="1"/>
    <s v="0"/>
    <n v="426163"/>
    <n v="4261.63"/>
    <x v="6"/>
  </r>
  <r>
    <s v="24"/>
    <s v="052"/>
    <s v="0024"/>
    <s v="55"/>
    <s v="55"/>
    <s v="00000000"/>
    <s v="000000"/>
    <s v="05023"/>
    <s v="20170628"/>
    <s v="0001"/>
    <s v="0"/>
    <s v="20170628"/>
    <s v="10120101020200"/>
    <x v="1"/>
    <s v="0"/>
    <n v="501395"/>
    <n v="5013.95"/>
    <x v="6"/>
  </r>
  <r>
    <s v="24"/>
    <s v="052"/>
    <s v="0024"/>
    <s v="55"/>
    <s v="55"/>
    <s v="00000000"/>
    <s v="000000"/>
    <s v="05023"/>
    <s v="20170628"/>
    <s v="0001"/>
    <s v="0"/>
    <s v="20170628"/>
    <s v="10120101020200"/>
    <x v="1"/>
    <s v="0"/>
    <n v="21800000"/>
    <n v="218000"/>
    <x v="6"/>
  </r>
  <r>
    <s v="24"/>
    <s v="052"/>
    <s v="0024"/>
    <s v="55"/>
    <s v="55"/>
    <s v="00000000"/>
    <s v="000000"/>
    <s v="05023"/>
    <s v="20170628"/>
    <s v="0001"/>
    <s v="0"/>
    <s v="20170628"/>
    <s v="10120101020200"/>
    <x v="0"/>
    <s v="0"/>
    <n v="461430"/>
    <n v="-4614.3"/>
    <x v="6"/>
  </r>
  <r>
    <s v="24"/>
    <s v="052"/>
    <s v="0024"/>
    <s v="55"/>
    <s v="55"/>
    <s v="00000000"/>
    <s v="000000"/>
    <s v="05023"/>
    <s v="20170628"/>
    <s v="0001"/>
    <s v="0"/>
    <s v="20170628"/>
    <s v="10120101020200"/>
    <x v="0"/>
    <s v="0"/>
    <n v="15289322"/>
    <n v="-152893.22"/>
    <x v="6"/>
  </r>
  <r>
    <s v="24"/>
    <s v="052"/>
    <s v="0024"/>
    <s v="55"/>
    <s v="55"/>
    <s v="00000000"/>
    <s v="000000"/>
    <s v="05023"/>
    <s v="20170629"/>
    <s v="0001"/>
    <s v="0"/>
    <s v="20170629"/>
    <s v="10120101020200"/>
    <x v="1"/>
    <s v="0"/>
    <n v="558712"/>
    <n v="5587.12"/>
    <x v="6"/>
  </r>
  <r>
    <s v="24"/>
    <s v="052"/>
    <s v="0024"/>
    <s v="55"/>
    <s v="55"/>
    <s v="00000000"/>
    <s v="000000"/>
    <s v="05023"/>
    <s v="20170630"/>
    <s v="0001"/>
    <s v="0"/>
    <s v="20170630"/>
    <s v="10120101020200"/>
    <x v="0"/>
    <s v="0"/>
    <n v="135684"/>
    <n v="-1356.84"/>
    <x v="6"/>
  </r>
  <r>
    <s v="24"/>
    <s v="052"/>
    <s v="0024"/>
    <s v="55"/>
    <s v="55"/>
    <s v="00000000"/>
    <s v="000000"/>
    <s v="05023"/>
    <s v="20170630"/>
    <s v="0001"/>
    <s v="0"/>
    <s v="20170630"/>
    <s v="10120101020200"/>
    <x v="0"/>
    <s v="0"/>
    <n v="398245"/>
    <n v="-3982.45"/>
    <x v="6"/>
  </r>
  <r>
    <s v="24"/>
    <s v="052"/>
    <s v="0024"/>
    <s v="55"/>
    <s v="55"/>
    <s v="00000000"/>
    <s v="000000"/>
    <s v="05023"/>
    <s v="20170704"/>
    <s v="0001"/>
    <s v="0"/>
    <s v="20170704"/>
    <s v="10120101020200"/>
    <x v="0"/>
    <s v="0"/>
    <n v="618469"/>
    <n v="-6184.69"/>
    <x v="7"/>
  </r>
  <r>
    <s v="24"/>
    <s v="052"/>
    <s v="0024"/>
    <s v="55"/>
    <s v="55"/>
    <s v="00000000"/>
    <s v="000000"/>
    <s v="05023"/>
    <s v="20170705"/>
    <s v="0001"/>
    <s v="0"/>
    <s v="20170705"/>
    <s v="10120101020200"/>
    <x v="0"/>
    <s v="0"/>
    <n v="134369"/>
    <n v="-1343.69"/>
    <x v="7"/>
  </r>
  <r>
    <s v="24"/>
    <s v="052"/>
    <s v="0024"/>
    <s v="55"/>
    <s v="55"/>
    <s v="00000000"/>
    <s v="000000"/>
    <s v="05023"/>
    <s v="20170707"/>
    <s v="0001"/>
    <s v="0"/>
    <s v="20170707"/>
    <s v="10120101020200"/>
    <x v="1"/>
    <s v="0"/>
    <n v="1589694"/>
    <n v="15896.94"/>
    <x v="7"/>
  </r>
  <r>
    <s v="24"/>
    <s v="052"/>
    <s v="0024"/>
    <s v="55"/>
    <s v="55"/>
    <s v="00000000"/>
    <s v="000000"/>
    <s v="05023"/>
    <s v="20170707"/>
    <s v="0001"/>
    <s v="0"/>
    <s v="20170707"/>
    <s v="10120101020200"/>
    <x v="0"/>
    <s v="0"/>
    <n v="884444"/>
    <n v="-8844.44"/>
    <x v="7"/>
  </r>
  <r>
    <s v="24"/>
    <s v="052"/>
    <s v="0024"/>
    <s v="55"/>
    <s v="55"/>
    <s v="00000000"/>
    <s v="000000"/>
    <s v="05023"/>
    <s v="20170710"/>
    <s v="0001"/>
    <s v="0"/>
    <s v="20170710"/>
    <s v="10120101020200"/>
    <x v="0"/>
    <s v="0"/>
    <n v="368529"/>
    <n v="-3685.29"/>
    <x v="7"/>
  </r>
  <r>
    <s v="24"/>
    <s v="052"/>
    <s v="0024"/>
    <s v="55"/>
    <s v="55"/>
    <s v="00000000"/>
    <s v="000000"/>
    <s v="05023"/>
    <s v="20170711"/>
    <s v="0001"/>
    <s v="0"/>
    <s v="20170711"/>
    <s v="10120101020200"/>
    <x v="1"/>
    <s v="0"/>
    <n v="46289"/>
    <n v="462.89"/>
    <x v="7"/>
  </r>
  <r>
    <s v="24"/>
    <s v="052"/>
    <s v="0024"/>
    <s v="55"/>
    <s v="55"/>
    <s v="00000000"/>
    <s v="000000"/>
    <s v="05023"/>
    <s v="20170711"/>
    <s v="0001"/>
    <s v="0"/>
    <s v="20170711"/>
    <s v="10120101020200"/>
    <x v="0"/>
    <s v="0"/>
    <n v="30584221"/>
    <n v="-305842.21000000002"/>
    <x v="7"/>
  </r>
  <r>
    <s v="24"/>
    <s v="052"/>
    <s v="0024"/>
    <s v="55"/>
    <s v="55"/>
    <s v="00000000"/>
    <s v="000000"/>
    <s v="05023"/>
    <s v="20170712"/>
    <s v="0001"/>
    <s v="0"/>
    <s v="20170712"/>
    <s v="10120101020200"/>
    <x v="0"/>
    <s v="0"/>
    <n v="217083"/>
    <n v="-2170.83"/>
    <x v="7"/>
  </r>
  <r>
    <s v="24"/>
    <s v="052"/>
    <s v="0024"/>
    <s v="55"/>
    <s v="55"/>
    <s v="00000000"/>
    <s v="000000"/>
    <s v="05023"/>
    <s v="20170712"/>
    <s v="0001"/>
    <s v="0"/>
    <s v="20170712"/>
    <s v="10120101020200"/>
    <x v="0"/>
    <s v="0"/>
    <n v="50946389"/>
    <n v="-509463.89"/>
    <x v="7"/>
  </r>
  <r>
    <s v="24"/>
    <s v="052"/>
    <s v="0024"/>
    <s v="55"/>
    <s v="55"/>
    <s v="00000000"/>
    <s v="000000"/>
    <s v="05023"/>
    <s v="20170714"/>
    <s v="0001"/>
    <s v="0"/>
    <s v="20170714"/>
    <s v="10120101020200"/>
    <x v="1"/>
    <s v="0"/>
    <n v="1173684"/>
    <n v="11736.84"/>
    <x v="7"/>
  </r>
  <r>
    <s v="24"/>
    <s v="052"/>
    <s v="0024"/>
    <s v="55"/>
    <s v="55"/>
    <s v="00000000"/>
    <s v="000000"/>
    <s v="05023"/>
    <s v="20170717"/>
    <s v="0001"/>
    <s v="0"/>
    <s v="20170717"/>
    <s v="10120101020200"/>
    <x v="1"/>
    <s v="0"/>
    <n v="1063191"/>
    <n v="10631.91"/>
    <x v="7"/>
  </r>
  <r>
    <s v="24"/>
    <s v="052"/>
    <s v="0024"/>
    <s v="55"/>
    <s v="55"/>
    <s v="00000000"/>
    <s v="000000"/>
    <s v="05023"/>
    <s v="20170717"/>
    <s v="0001"/>
    <s v="0"/>
    <s v="20170717"/>
    <s v="10120101020200"/>
    <x v="1"/>
    <s v="0"/>
    <n v="173501"/>
    <n v="1735.01"/>
    <x v="7"/>
  </r>
  <r>
    <s v="24"/>
    <s v="052"/>
    <s v="0024"/>
    <s v="55"/>
    <s v="55"/>
    <s v="00000000"/>
    <s v="000000"/>
    <s v="05023"/>
    <s v="20170719"/>
    <s v="0001"/>
    <s v="0"/>
    <s v="20170719"/>
    <s v="10120101020200"/>
    <x v="1"/>
    <s v="0"/>
    <n v="621205"/>
    <n v="6212.05"/>
    <x v="7"/>
  </r>
  <r>
    <s v="24"/>
    <s v="052"/>
    <s v="0024"/>
    <s v="55"/>
    <s v="55"/>
    <s v="00000000"/>
    <s v="000000"/>
    <s v="05023"/>
    <s v="20170719"/>
    <s v="0001"/>
    <s v="0"/>
    <s v="20170719"/>
    <s v="10120101020200"/>
    <x v="0"/>
    <s v="0"/>
    <n v="2126382"/>
    <n v="-21263.82"/>
    <x v="7"/>
  </r>
  <r>
    <s v="24"/>
    <s v="052"/>
    <s v="0024"/>
    <s v="55"/>
    <s v="55"/>
    <s v="00000000"/>
    <s v="000000"/>
    <s v="05023"/>
    <s v="20170720"/>
    <s v="0001"/>
    <s v="0"/>
    <s v="20170720"/>
    <s v="10120101020200"/>
    <x v="0"/>
    <s v="0"/>
    <n v="5037"/>
    <n v="-50.37"/>
    <x v="7"/>
  </r>
  <r>
    <s v="24"/>
    <s v="052"/>
    <s v="0024"/>
    <s v="55"/>
    <s v="55"/>
    <s v="00000000"/>
    <s v="000000"/>
    <s v="05023"/>
    <s v="20170721"/>
    <s v="0001"/>
    <s v="0"/>
    <s v="20170721"/>
    <s v="10120101020200"/>
    <x v="1"/>
    <s v="0"/>
    <n v="19400000"/>
    <n v="194000"/>
    <x v="7"/>
  </r>
  <r>
    <s v="24"/>
    <s v="052"/>
    <s v="0024"/>
    <s v="55"/>
    <s v="55"/>
    <s v="00000000"/>
    <s v="000000"/>
    <s v="05023"/>
    <s v="20170721"/>
    <s v="0001"/>
    <s v="0"/>
    <s v="20170721"/>
    <s v="10120101020200"/>
    <x v="1"/>
    <s v="0"/>
    <n v="310162"/>
    <n v="3101.62"/>
    <x v="7"/>
  </r>
  <r>
    <s v="24"/>
    <s v="052"/>
    <s v="0024"/>
    <s v="55"/>
    <s v="55"/>
    <s v="00000000"/>
    <s v="000000"/>
    <s v="05023"/>
    <s v="20170721"/>
    <s v="0001"/>
    <s v="0"/>
    <s v="20170721"/>
    <s v="10120101020200"/>
    <x v="1"/>
    <s v="0"/>
    <n v="10074"/>
    <n v="100.74"/>
    <x v="7"/>
  </r>
  <r>
    <s v="24"/>
    <s v="052"/>
    <s v="0024"/>
    <s v="55"/>
    <s v="55"/>
    <s v="00000000"/>
    <s v="000000"/>
    <s v="05023"/>
    <s v="20170721"/>
    <s v="0001"/>
    <s v="0"/>
    <s v="20170721"/>
    <s v="10120101020200"/>
    <x v="0"/>
    <s v="0"/>
    <n v="571712"/>
    <n v="-5717.12"/>
    <x v="7"/>
  </r>
  <r>
    <s v="24"/>
    <s v="052"/>
    <s v="0024"/>
    <s v="55"/>
    <s v="55"/>
    <s v="00000000"/>
    <s v="000000"/>
    <s v="05023"/>
    <s v="20170725"/>
    <s v="0001"/>
    <s v="0"/>
    <s v="20170725"/>
    <s v="10120101020200"/>
    <x v="1"/>
    <s v="0"/>
    <n v="1616930"/>
    <n v="16169.3"/>
    <x v="7"/>
  </r>
  <r>
    <s v="24"/>
    <s v="052"/>
    <s v="0024"/>
    <s v="55"/>
    <s v="55"/>
    <s v="00000000"/>
    <s v="000000"/>
    <s v="05023"/>
    <s v="20170725"/>
    <s v="0001"/>
    <s v="0"/>
    <s v="20170725"/>
    <s v="10120101020200"/>
    <x v="0"/>
    <s v="0"/>
    <n v="620324"/>
    <n v="-6203.24"/>
    <x v="7"/>
  </r>
  <r>
    <s v="24"/>
    <s v="052"/>
    <s v="0024"/>
    <s v="55"/>
    <s v="55"/>
    <s v="00000000"/>
    <s v="000000"/>
    <s v="05023"/>
    <s v="20170726"/>
    <s v="0001"/>
    <s v="0"/>
    <s v="20170726"/>
    <s v="10120101020200"/>
    <x v="1"/>
    <s v="0"/>
    <n v="280000000"/>
    <n v="2800000"/>
    <x v="7"/>
  </r>
  <r>
    <s v="24"/>
    <s v="052"/>
    <s v="0024"/>
    <s v="55"/>
    <s v="55"/>
    <s v="00000000"/>
    <s v="000000"/>
    <s v="05023"/>
    <s v="20170726"/>
    <s v="0001"/>
    <s v="0"/>
    <s v="20170726"/>
    <s v="10120101020200"/>
    <x v="0"/>
    <s v="0"/>
    <n v="61286834"/>
    <n v="-612868.34"/>
    <x v="7"/>
  </r>
  <r>
    <s v="24"/>
    <s v="052"/>
    <s v="0024"/>
    <s v="55"/>
    <s v="55"/>
    <s v="00000000"/>
    <s v="000000"/>
    <s v="05023"/>
    <s v="20170726"/>
    <s v="0001"/>
    <s v="0"/>
    <s v="20170726"/>
    <s v="10120101020200"/>
    <x v="0"/>
    <s v="0"/>
    <n v="1271717"/>
    <n v="-12717.17"/>
    <x v="7"/>
  </r>
  <r>
    <s v="24"/>
    <s v="052"/>
    <s v="0024"/>
    <s v="55"/>
    <s v="55"/>
    <s v="00000000"/>
    <s v="000000"/>
    <s v="05023"/>
    <s v="20170727"/>
    <s v="0001"/>
    <s v="0"/>
    <s v="20170727"/>
    <s v="10120101020200"/>
    <x v="1"/>
    <s v="0"/>
    <n v="515562"/>
    <n v="5155.62"/>
    <x v="7"/>
  </r>
  <r>
    <s v="24"/>
    <s v="052"/>
    <s v="0024"/>
    <s v="55"/>
    <s v="55"/>
    <s v="00000000"/>
    <s v="000000"/>
    <s v="05023"/>
    <s v="20170727"/>
    <s v="0001"/>
    <s v="0"/>
    <s v="20170727"/>
    <s v="10120101020200"/>
    <x v="0"/>
    <s v="0"/>
    <n v="522654"/>
    <n v="-5226.54"/>
    <x v="7"/>
  </r>
  <r>
    <s v="24"/>
    <s v="052"/>
    <s v="0024"/>
    <s v="55"/>
    <s v="55"/>
    <s v="00000000"/>
    <s v="000000"/>
    <s v="05023"/>
    <s v="20170728"/>
    <s v="0001"/>
    <s v="0"/>
    <s v="20170728"/>
    <s v="10120101020200"/>
    <x v="1"/>
    <s v="0"/>
    <n v="435092"/>
    <n v="4350.92"/>
    <x v="7"/>
  </r>
  <r>
    <s v="24"/>
    <s v="052"/>
    <s v="0024"/>
    <s v="55"/>
    <s v="55"/>
    <s v="00000000"/>
    <s v="000000"/>
    <s v="05023"/>
    <s v="20170728"/>
    <s v="0001"/>
    <s v="0"/>
    <s v="20170728"/>
    <s v="10120101020200"/>
    <x v="1"/>
    <s v="0"/>
    <n v="108879510"/>
    <m/>
    <x v="7"/>
  </r>
  <r>
    <s v="24"/>
    <s v="052"/>
    <s v="0024"/>
    <s v="55"/>
    <s v="55"/>
    <s v="00000000"/>
    <s v="000000"/>
    <s v="05023"/>
    <s v="20170731"/>
    <s v="0001"/>
    <s v="0"/>
    <s v="20170731"/>
    <s v="10120101020200"/>
    <x v="1"/>
    <s v="0"/>
    <n v="6325"/>
    <n v="63.25"/>
    <x v="7"/>
  </r>
  <r>
    <s v="24"/>
    <s v="052"/>
    <s v="0024"/>
    <s v="55"/>
    <s v="55"/>
    <s v="00000000"/>
    <s v="000000"/>
    <s v="05023"/>
    <s v="20170731"/>
    <s v="0001"/>
    <s v="0"/>
    <s v="20170731"/>
    <s v="10120101020200"/>
    <x v="0"/>
    <s v="0"/>
    <n v="144285"/>
    <n v="-1442.85"/>
    <x v="7"/>
  </r>
  <r>
    <s v="24"/>
    <s v="052"/>
    <s v="0024"/>
    <s v="55"/>
    <s v="55"/>
    <s v="00000000"/>
    <s v="000000"/>
    <s v="05023"/>
    <s v="20170731"/>
    <s v="0001"/>
    <s v="0"/>
    <s v="20170731"/>
    <s v="10120101020200"/>
    <x v="0"/>
    <s v="0"/>
    <n v="15346800"/>
    <n v="-153468"/>
    <x v="7"/>
  </r>
  <r>
    <s v="24"/>
    <s v="052"/>
    <s v="0024"/>
    <s v="55"/>
    <s v="55"/>
    <s v="00000000"/>
    <s v="000000"/>
    <s v="05023"/>
    <s v="20170728"/>
    <s v="0001"/>
    <s v="0"/>
    <s v="20170728"/>
    <s v="10120101020200"/>
    <x v="0"/>
    <s v="0"/>
    <n v="108879510"/>
    <m/>
    <x v="7"/>
  </r>
  <r>
    <s v="24"/>
    <s v="052"/>
    <s v="0024"/>
    <s v="55"/>
    <s v="55"/>
    <s v="00000000"/>
    <s v="000000"/>
    <s v="05023"/>
    <s v="20170802"/>
    <s v="0001"/>
    <s v="0"/>
    <s v="20170802"/>
    <s v="10120101020200"/>
    <x v="1"/>
    <s v="0"/>
    <n v="55587"/>
    <n v="555.87"/>
    <x v="8"/>
  </r>
  <r>
    <s v="24"/>
    <s v="052"/>
    <s v="0024"/>
    <s v="55"/>
    <s v="55"/>
    <s v="00000000"/>
    <s v="000000"/>
    <s v="05023"/>
    <s v="20170802"/>
    <s v="0001"/>
    <s v="0"/>
    <s v="20170802"/>
    <s v="10120101020200"/>
    <x v="0"/>
    <s v="0"/>
    <n v="25192159"/>
    <n v="-251921.59"/>
    <x v="8"/>
  </r>
  <r>
    <s v="24"/>
    <s v="052"/>
    <s v="0024"/>
    <s v="55"/>
    <s v="55"/>
    <s v="00000000"/>
    <s v="000000"/>
    <s v="05023"/>
    <s v="20170803"/>
    <s v="0001"/>
    <s v="0"/>
    <s v="20170803"/>
    <s v="10120101020200"/>
    <x v="1"/>
    <s v="0"/>
    <n v="20000000"/>
    <n v="200000"/>
    <x v="8"/>
  </r>
  <r>
    <s v="24"/>
    <s v="052"/>
    <s v="0024"/>
    <s v="55"/>
    <s v="55"/>
    <s v="00000000"/>
    <s v="000000"/>
    <s v="05023"/>
    <s v="20170803"/>
    <s v="0001"/>
    <s v="0"/>
    <s v="20170803"/>
    <s v="10120101020200"/>
    <x v="0"/>
    <s v="0"/>
    <n v="124898185"/>
    <n v="-1248981.8500000001"/>
    <x v="8"/>
  </r>
  <r>
    <s v="24"/>
    <s v="052"/>
    <s v="0024"/>
    <s v="55"/>
    <s v="55"/>
    <s v="00000000"/>
    <s v="000000"/>
    <s v="05023"/>
    <s v="20170803"/>
    <s v="0001"/>
    <s v="0"/>
    <s v="20170803"/>
    <s v="10120101020200"/>
    <x v="0"/>
    <s v="0"/>
    <n v="408834"/>
    <n v="-4088.34"/>
    <x v="8"/>
  </r>
  <r>
    <s v="24"/>
    <s v="052"/>
    <s v="0024"/>
    <s v="55"/>
    <s v="55"/>
    <s v="00000000"/>
    <s v="000000"/>
    <s v="05023"/>
    <s v="20170804"/>
    <s v="0001"/>
    <s v="0"/>
    <s v="20170804"/>
    <s v="10120101020200"/>
    <x v="1"/>
    <s v="0"/>
    <n v="785100"/>
    <n v="7851"/>
    <x v="8"/>
  </r>
  <r>
    <s v="24"/>
    <s v="052"/>
    <s v="0024"/>
    <s v="55"/>
    <s v="55"/>
    <s v="00000000"/>
    <s v="000000"/>
    <s v="05023"/>
    <s v="20170807"/>
    <s v="0001"/>
    <s v="0"/>
    <s v="20170807"/>
    <s v="10120101020200"/>
    <x v="1"/>
    <s v="0"/>
    <n v="235832"/>
    <n v="2358.3200000000002"/>
    <x v="8"/>
  </r>
  <r>
    <s v="24"/>
    <s v="052"/>
    <s v="0024"/>
    <s v="55"/>
    <s v="55"/>
    <s v="00000000"/>
    <s v="000000"/>
    <s v="05023"/>
    <s v="20170809"/>
    <s v="0001"/>
    <s v="0"/>
    <s v="20170809"/>
    <s v="10120101020200"/>
    <x v="1"/>
    <s v="0"/>
    <n v="25138"/>
    <n v="251.38"/>
    <x v="8"/>
  </r>
  <r>
    <s v="24"/>
    <s v="052"/>
    <s v="0024"/>
    <s v="55"/>
    <s v="55"/>
    <s v="00000000"/>
    <s v="000000"/>
    <s v="05023"/>
    <s v="20170809"/>
    <s v="0001"/>
    <s v="0"/>
    <s v="20170809"/>
    <s v="10120101020200"/>
    <x v="1"/>
    <s v="0"/>
    <n v="75000000"/>
    <n v="750000"/>
    <x v="8"/>
  </r>
  <r>
    <s v="24"/>
    <s v="052"/>
    <s v="0024"/>
    <s v="55"/>
    <s v="55"/>
    <s v="00000000"/>
    <s v="000000"/>
    <s v="05023"/>
    <s v="20170810"/>
    <s v="0001"/>
    <s v="0"/>
    <s v="20170810"/>
    <s v="10120101020200"/>
    <x v="1"/>
    <s v="0"/>
    <n v="116804"/>
    <n v="1168.04"/>
    <x v="8"/>
  </r>
  <r>
    <s v="24"/>
    <s v="052"/>
    <s v="0024"/>
    <s v="55"/>
    <s v="55"/>
    <s v="00000000"/>
    <s v="000000"/>
    <s v="05023"/>
    <s v="20170810"/>
    <s v="0001"/>
    <s v="0"/>
    <s v="20170810"/>
    <s v="10120101020200"/>
    <x v="0"/>
    <s v="0"/>
    <n v="321965"/>
    <n v="-3219.65"/>
    <x v="8"/>
  </r>
  <r>
    <s v="24"/>
    <s v="052"/>
    <s v="0024"/>
    <s v="55"/>
    <s v="55"/>
    <s v="00000000"/>
    <s v="000000"/>
    <s v="05023"/>
    <s v="20170810"/>
    <s v="0001"/>
    <s v="0"/>
    <s v="20170810"/>
    <s v="10120101020200"/>
    <x v="0"/>
    <s v="0"/>
    <n v="23647652"/>
    <n v="-236476.52"/>
    <x v="8"/>
  </r>
  <r>
    <s v="24"/>
    <s v="052"/>
    <s v="0024"/>
    <s v="55"/>
    <s v="55"/>
    <s v="00000000"/>
    <s v="000000"/>
    <s v="05023"/>
    <s v="20170811"/>
    <s v="0001"/>
    <s v="0"/>
    <s v="20170811"/>
    <s v="10120101020200"/>
    <x v="0"/>
    <s v="0"/>
    <n v="21244"/>
    <n v="-212.44"/>
    <x v="8"/>
  </r>
  <r>
    <s v="24"/>
    <s v="052"/>
    <s v="0024"/>
    <s v="55"/>
    <s v="55"/>
    <s v="00000000"/>
    <s v="000000"/>
    <s v="05023"/>
    <s v="20170814"/>
    <s v="0001"/>
    <s v="0"/>
    <s v="20170814"/>
    <s v="10120101020200"/>
    <x v="1"/>
    <s v="0"/>
    <n v="156535"/>
    <n v="1565.35"/>
    <x v="8"/>
  </r>
  <r>
    <s v="24"/>
    <s v="052"/>
    <s v="0024"/>
    <s v="55"/>
    <s v="55"/>
    <s v="00000000"/>
    <s v="000000"/>
    <s v="05023"/>
    <s v="20170814"/>
    <s v="0001"/>
    <s v="0"/>
    <s v="20170814"/>
    <s v="10120101020200"/>
    <x v="0"/>
    <s v="0"/>
    <n v="38302000"/>
    <m/>
    <x v="8"/>
  </r>
  <r>
    <s v="24"/>
    <s v="052"/>
    <s v="0024"/>
    <s v="55"/>
    <s v="55"/>
    <s v="00000000"/>
    <s v="000000"/>
    <s v="05023"/>
    <s v="20170814"/>
    <s v="0001"/>
    <s v="0"/>
    <s v="20170814"/>
    <s v="10120101020200"/>
    <x v="0"/>
    <s v="0"/>
    <n v="15080501"/>
    <m/>
    <x v="8"/>
  </r>
  <r>
    <s v="24"/>
    <s v="052"/>
    <s v="0024"/>
    <s v="55"/>
    <s v="55"/>
    <s v="00000000"/>
    <s v="000000"/>
    <s v="05023"/>
    <s v="20170815"/>
    <s v="0001"/>
    <s v="0"/>
    <s v="20170815"/>
    <s v="10120101020200"/>
    <x v="1"/>
    <s v="0"/>
    <n v="38302000"/>
    <m/>
    <x v="8"/>
  </r>
  <r>
    <s v="24"/>
    <s v="052"/>
    <s v="0024"/>
    <s v="55"/>
    <s v="55"/>
    <s v="00000000"/>
    <s v="000000"/>
    <s v="05023"/>
    <s v="20170815"/>
    <s v="0001"/>
    <s v="0"/>
    <s v="20170815"/>
    <s v="10120101020200"/>
    <x v="1"/>
    <s v="0"/>
    <n v="15080501"/>
    <m/>
    <x v="8"/>
  </r>
  <r>
    <s v="24"/>
    <s v="052"/>
    <s v="0024"/>
    <s v="55"/>
    <s v="55"/>
    <s v="00000000"/>
    <s v="000000"/>
    <s v="05023"/>
    <s v="20170815"/>
    <s v="0001"/>
    <s v="0"/>
    <s v="20170815"/>
    <s v="10120101020200"/>
    <x v="0"/>
    <s v="0"/>
    <n v="211228"/>
    <n v="-2112.2800000000002"/>
    <x v="8"/>
  </r>
  <r>
    <s v="24"/>
    <s v="052"/>
    <s v="0024"/>
    <s v="55"/>
    <s v="55"/>
    <s v="00000000"/>
    <s v="000000"/>
    <s v="05023"/>
    <s v="20170816"/>
    <s v="0001"/>
    <s v="0"/>
    <s v="20170816"/>
    <s v="10120101020200"/>
    <x v="0"/>
    <s v="0"/>
    <n v="120405"/>
    <n v="-1204.05"/>
    <x v="8"/>
  </r>
  <r>
    <s v="24"/>
    <s v="052"/>
    <s v="0024"/>
    <s v="55"/>
    <s v="55"/>
    <s v="00000000"/>
    <s v="000000"/>
    <s v="05023"/>
    <s v="20170816"/>
    <s v="0001"/>
    <s v="0"/>
    <s v="20170816"/>
    <s v="10120101020200"/>
    <x v="0"/>
    <s v="0"/>
    <n v="15047183"/>
    <n v="-150471.82999999999"/>
    <x v="8"/>
  </r>
  <r>
    <s v="24"/>
    <s v="052"/>
    <s v="0024"/>
    <s v="55"/>
    <s v="55"/>
    <s v="00000000"/>
    <s v="000000"/>
    <s v="05023"/>
    <s v="20170817"/>
    <s v="0001"/>
    <s v="0"/>
    <s v="20170817"/>
    <s v="10120101020200"/>
    <x v="1"/>
    <s v="0"/>
    <n v="149497"/>
    <n v="1494.97"/>
    <x v="8"/>
  </r>
  <r>
    <s v="24"/>
    <s v="052"/>
    <s v="0024"/>
    <s v="55"/>
    <s v="55"/>
    <s v="00000000"/>
    <s v="000000"/>
    <s v="05023"/>
    <s v="20170818"/>
    <s v="0001"/>
    <s v="0"/>
    <s v="20170818"/>
    <s v="10120101020200"/>
    <x v="0"/>
    <s v="0"/>
    <n v="58578"/>
    <n v="-585.78"/>
    <x v="8"/>
  </r>
  <r>
    <s v="24"/>
    <s v="052"/>
    <s v="0024"/>
    <s v="55"/>
    <s v="55"/>
    <s v="00000000"/>
    <s v="000000"/>
    <s v="05023"/>
    <s v="20170821"/>
    <s v="0001"/>
    <s v="0"/>
    <s v="20170821"/>
    <s v="10120101020200"/>
    <x v="0"/>
    <s v="0"/>
    <n v="133624"/>
    <n v="-1336.24"/>
    <x v="8"/>
  </r>
  <r>
    <s v="24"/>
    <s v="052"/>
    <s v="0024"/>
    <s v="55"/>
    <s v="55"/>
    <s v="00000000"/>
    <s v="000000"/>
    <s v="05023"/>
    <s v="20170822"/>
    <s v="0001"/>
    <s v="0"/>
    <s v="20170822"/>
    <s v="10120101020200"/>
    <x v="1"/>
    <s v="0"/>
    <n v="16416"/>
    <n v="164.16"/>
    <x v="8"/>
  </r>
  <r>
    <s v="24"/>
    <s v="052"/>
    <s v="0024"/>
    <s v="55"/>
    <s v="55"/>
    <s v="00000000"/>
    <s v="000000"/>
    <s v="05023"/>
    <s v="20170823"/>
    <s v="0001"/>
    <s v="0"/>
    <s v="20170823"/>
    <s v="10120101020200"/>
    <x v="1"/>
    <s v="0"/>
    <n v="77691"/>
    <n v="776.91"/>
    <x v="8"/>
  </r>
  <r>
    <s v="24"/>
    <s v="052"/>
    <s v="0024"/>
    <s v="55"/>
    <s v="55"/>
    <s v="00000000"/>
    <s v="000000"/>
    <s v="05023"/>
    <s v="20170823"/>
    <s v="0001"/>
    <s v="0"/>
    <s v="20170823"/>
    <s v="10120101020200"/>
    <x v="1"/>
    <s v="0"/>
    <n v="20000000"/>
    <n v="200000"/>
    <x v="8"/>
  </r>
  <r>
    <s v="24"/>
    <s v="052"/>
    <s v="0024"/>
    <s v="55"/>
    <s v="55"/>
    <s v="00000000"/>
    <s v="000000"/>
    <s v="05023"/>
    <s v="20170824"/>
    <s v="0001"/>
    <s v="0"/>
    <s v="20170824"/>
    <s v="10120101020200"/>
    <x v="1"/>
    <s v="0"/>
    <n v="184527"/>
    <n v="1845.27"/>
    <x v="8"/>
  </r>
  <r>
    <s v="24"/>
    <s v="052"/>
    <s v="0024"/>
    <s v="55"/>
    <s v="55"/>
    <s v="00000000"/>
    <s v="000000"/>
    <s v="05023"/>
    <s v="20170824"/>
    <s v="0001"/>
    <s v="0"/>
    <s v="20170824"/>
    <s v="10120101020200"/>
    <x v="1"/>
    <s v="0"/>
    <n v="15000000"/>
    <n v="150000"/>
    <x v="8"/>
  </r>
  <r>
    <s v="24"/>
    <s v="052"/>
    <s v="0024"/>
    <s v="55"/>
    <s v="55"/>
    <s v="00000000"/>
    <s v="000000"/>
    <s v="05023"/>
    <s v="20170825"/>
    <s v="0001"/>
    <s v="0"/>
    <s v="20170825"/>
    <s v="10120101020200"/>
    <x v="1"/>
    <s v="0"/>
    <n v="407920"/>
    <n v="4079.2"/>
    <x v="8"/>
  </r>
  <r>
    <s v="24"/>
    <s v="052"/>
    <s v="0024"/>
    <s v="55"/>
    <s v="55"/>
    <s v="00000000"/>
    <s v="000000"/>
    <s v="05023"/>
    <s v="20170828"/>
    <s v="0001"/>
    <s v="0"/>
    <s v="20170828"/>
    <s v="10120101020200"/>
    <x v="0"/>
    <s v="0"/>
    <n v="327572"/>
    <n v="-3275.72"/>
    <x v="8"/>
  </r>
  <r>
    <s v="24"/>
    <s v="052"/>
    <s v="0024"/>
    <s v="55"/>
    <s v="55"/>
    <s v="00000000"/>
    <s v="000000"/>
    <s v="05023"/>
    <s v="20170829"/>
    <s v="0001"/>
    <s v="0"/>
    <s v="20170829"/>
    <s v="10120101020200"/>
    <x v="1"/>
    <s v="0"/>
    <n v="776429"/>
    <n v="7764.29"/>
    <x v="8"/>
  </r>
  <r>
    <s v="24"/>
    <s v="052"/>
    <s v="0024"/>
    <s v="55"/>
    <s v="55"/>
    <s v="00000000"/>
    <s v="000000"/>
    <s v="05023"/>
    <s v="20170830"/>
    <s v="0001"/>
    <s v="0"/>
    <s v="20170830"/>
    <s v="10120101020200"/>
    <x v="0"/>
    <s v="0"/>
    <n v="196252"/>
    <n v="-1962.52"/>
    <x v="8"/>
  </r>
  <r>
    <s v="24"/>
    <s v="052"/>
    <s v="0024"/>
    <s v="55"/>
    <s v="55"/>
    <s v="00000000"/>
    <s v="000000"/>
    <s v="05023"/>
    <s v="20170830"/>
    <s v="0001"/>
    <s v="0"/>
    <s v="20170830"/>
    <s v="10120101020200"/>
    <x v="0"/>
    <s v="0"/>
    <n v="35182654"/>
    <n v="-351826.54"/>
    <x v="8"/>
  </r>
  <r>
    <s v="24"/>
    <s v="052"/>
    <s v="0024"/>
    <s v="55"/>
    <s v="55"/>
    <s v="00000000"/>
    <s v="000000"/>
    <s v="05023"/>
    <s v="20170831"/>
    <s v="0001"/>
    <s v="0"/>
    <s v="20170831"/>
    <s v="10120101020200"/>
    <x v="1"/>
    <s v="0"/>
    <n v="237993"/>
    <n v="2379.9299999999998"/>
    <x v="8"/>
  </r>
  <r>
    <s v="24"/>
    <s v="052"/>
    <s v="0024"/>
    <s v="55"/>
    <s v="55"/>
    <s v="00000000"/>
    <s v="000000"/>
    <s v="05023"/>
    <s v="20170831"/>
    <s v="0001"/>
    <s v="0"/>
    <s v="20170831"/>
    <s v="10120101020200"/>
    <x v="1"/>
    <s v="0"/>
    <n v="15000000"/>
    <n v="150000"/>
    <x v="8"/>
  </r>
  <r>
    <s v="24"/>
    <s v="052"/>
    <s v="0024"/>
    <s v="55"/>
    <s v="55"/>
    <s v="00000000"/>
    <s v="000000"/>
    <s v="05023"/>
    <s v="20170831"/>
    <s v="0001"/>
    <s v="0"/>
    <s v="20170831"/>
    <s v="10120101020200"/>
    <x v="0"/>
    <s v="0"/>
    <n v="60380"/>
    <n v="-603.79999999999995"/>
    <x v="8"/>
  </r>
  <r>
    <s v="24"/>
    <s v="052"/>
    <s v="0024"/>
    <s v="55"/>
    <s v="55"/>
    <s v="00000000"/>
    <s v="000000"/>
    <s v="05022"/>
    <s v="20170904"/>
    <s v="0001"/>
    <s v="0"/>
    <s v="20170904"/>
    <s v="10120101020200"/>
    <x v="0"/>
    <s v="0"/>
    <n v="437952"/>
    <n v="-4379.5200000000004"/>
    <x v="9"/>
  </r>
  <r>
    <s v="24"/>
    <s v="052"/>
    <s v="0024"/>
    <s v="55"/>
    <s v="55"/>
    <s v="00000000"/>
    <s v="000000"/>
    <s v="05022"/>
    <s v="20170905"/>
    <s v="0001"/>
    <s v="0"/>
    <s v="20170905"/>
    <s v="10120101020200"/>
    <x v="0"/>
    <s v="0"/>
    <n v="241758"/>
    <n v="-2417.58"/>
    <x v="9"/>
  </r>
  <r>
    <s v="24"/>
    <s v="052"/>
    <s v="0024"/>
    <s v="55"/>
    <s v="55"/>
    <s v="00000000"/>
    <s v="000000"/>
    <s v="05022"/>
    <s v="20170906"/>
    <s v="0001"/>
    <s v="0"/>
    <s v="20170906"/>
    <s v="10120101020200"/>
    <x v="1"/>
    <s v="0"/>
    <n v="16135"/>
    <n v="161.35"/>
    <x v="9"/>
  </r>
  <r>
    <s v="24"/>
    <s v="052"/>
    <s v="0024"/>
    <s v="55"/>
    <s v="55"/>
    <s v="00000000"/>
    <s v="000000"/>
    <s v="05022"/>
    <s v="20170907"/>
    <s v="0001"/>
    <s v="0"/>
    <s v="20170907"/>
    <s v="10120101020200"/>
    <x v="1"/>
    <s v="0"/>
    <n v="606404"/>
    <n v="6064.04"/>
    <x v="9"/>
  </r>
  <r>
    <s v="24"/>
    <s v="052"/>
    <s v="0024"/>
    <s v="55"/>
    <s v="55"/>
    <s v="00000000"/>
    <s v="000000"/>
    <s v="05022"/>
    <s v="20170908"/>
    <s v="0001"/>
    <s v="0"/>
    <s v="20170908"/>
    <s v="10120101020200"/>
    <x v="0"/>
    <s v="0"/>
    <n v="104304"/>
    <n v="-1043.04"/>
    <x v="9"/>
  </r>
  <r>
    <s v="24"/>
    <s v="052"/>
    <s v="0024"/>
    <s v="55"/>
    <s v="55"/>
    <s v="00000000"/>
    <s v="000000"/>
    <s v="05022"/>
    <s v="20170908"/>
    <s v="0001"/>
    <s v="0"/>
    <s v="20170908"/>
    <s v="10120101020200"/>
    <x v="1"/>
    <s v="0"/>
    <n v="35000000"/>
    <n v="350000"/>
    <x v="9"/>
  </r>
  <r>
    <s v="24"/>
    <s v="052"/>
    <s v="0024"/>
    <s v="55"/>
    <s v="55"/>
    <s v="00000000"/>
    <s v="000000"/>
    <s v="05022"/>
    <s v="20170911"/>
    <s v="0001"/>
    <s v="0"/>
    <s v="20170911"/>
    <s v="10120101020200"/>
    <x v="1"/>
    <s v="0"/>
    <n v="130556"/>
    <n v="1305.56"/>
    <x v="9"/>
  </r>
  <r>
    <s v="24"/>
    <s v="052"/>
    <s v="0024"/>
    <s v="55"/>
    <s v="55"/>
    <s v="00000000"/>
    <s v="000000"/>
    <s v="05022"/>
    <s v="20170911"/>
    <s v="0001"/>
    <s v="0"/>
    <s v="20170911"/>
    <s v="10120101020200"/>
    <x v="1"/>
    <s v="0"/>
    <n v="35000000"/>
    <n v="350000"/>
    <x v="9"/>
  </r>
  <r>
    <s v="24"/>
    <s v="052"/>
    <s v="0024"/>
    <s v="55"/>
    <s v="55"/>
    <s v="00000000"/>
    <s v="000000"/>
    <s v="05022"/>
    <s v="20170912"/>
    <s v="0001"/>
    <s v="0"/>
    <s v="20170912"/>
    <s v="10120101020200"/>
    <x v="0"/>
    <s v="0"/>
    <n v="899392"/>
    <n v="-8993.92"/>
    <x v="9"/>
  </r>
  <r>
    <s v="24"/>
    <s v="052"/>
    <s v="0024"/>
    <s v="55"/>
    <s v="55"/>
    <s v="00000000"/>
    <s v="000000"/>
    <s v="05022"/>
    <s v="20170913"/>
    <s v="0001"/>
    <s v="0"/>
    <s v="20170913"/>
    <s v="10120101020200"/>
    <x v="1"/>
    <s v="0"/>
    <n v="590974"/>
    <n v="5909.74"/>
    <x v="9"/>
  </r>
  <r>
    <s v="24"/>
    <s v="052"/>
    <s v="0024"/>
    <s v="55"/>
    <s v="55"/>
    <s v="00000000"/>
    <s v="000000"/>
    <s v="05022"/>
    <s v="20170913"/>
    <s v="0001"/>
    <s v="0"/>
    <s v="20170913"/>
    <s v="10120101020200"/>
    <x v="1"/>
    <s v="0"/>
    <n v="17800000"/>
    <n v="178000"/>
    <x v="9"/>
  </r>
  <r>
    <s v="24"/>
    <s v="052"/>
    <s v="0024"/>
    <s v="55"/>
    <s v="55"/>
    <s v="00000000"/>
    <s v="000000"/>
    <s v="05022"/>
    <s v="20170913"/>
    <s v="0001"/>
    <s v="0"/>
    <s v="20170913"/>
    <s v="10120101020200"/>
    <x v="0"/>
    <s v="0"/>
    <n v="15076631"/>
    <n v="-150766.31"/>
    <x v="9"/>
  </r>
  <r>
    <s v="24"/>
    <s v="052"/>
    <s v="0024"/>
    <s v="55"/>
    <s v="55"/>
    <s v="00000000"/>
    <s v="000000"/>
    <s v="05022"/>
    <s v="20170914"/>
    <s v="0001"/>
    <s v="0"/>
    <s v="20170914"/>
    <s v="10120101020200"/>
    <x v="0"/>
    <s v="0"/>
    <n v="46751"/>
    <n v="-467.51"/>
    <x v="9"/>
  </r>
  <r>
    <s v="24"/>
    <s v="052"/>
    <s v="0024"/>
    <s v="55"/>
    <s v="55"/>
    <s v="00000000"/>
    <s v="000000"/>
    <s v="05022"/>
    <s v="20170915"/>
    <s v="0001"/>
    <s v="0"/>
    <s v="20170915"/>
    <s v="10120101020200"/>
    <x v="1"/>
    <s v="0"/>
    <n v="93003"/>
    <n v="930.03"/>
    <x v="9"/>
  </r>
  <r>
    <s v="24"/>
    <s v="052"/>
    <s v="0024"/>
    <s v="55"/>
    <s v="55"/>
    <s v="00000000"/>
    <s v="000000"/>
    <s v="05022"/>
    <s v="20170918"/>
    <s v="0001"/>
    <s v="0"/>
    <s v="20170918"/>
    <s v="10120101020200"/>
    <x v="0"/>
    <s v="0"/>
    <n v="279344"/>
    <n v="-2793.44"/>
    <x v="9"/>
  </r>
  <r>
    <s v="24"/>
    <s v="052"/>
    <s v="0024"/>
    <s v="55"/>
    <s v="55"/>
    <s v="00000000"/>
    <s v="000000"/>
    <s v="05022"/>
    <s v="20170919"/>
    <s v="0001"/>
    <s v="0"/>
    <s v="20170919"/>
    <s v="10120101020200"/>
    <x v="1"/>
    <s v="0"/>
    <n v="132132"/>
    <n v="1321.32"/>
    <x v="9"/>
  </r>
  <r>
    <s v="24"/>
    <s v="052"/>
    <s v="0024"/>
    <s v="55"/>
    <s v="55"/>
    <s v="00000000"/>
    <s v="000000"/>
    <s v="05022"/>
    <s v="20170919"/>
    <s v="0001"/>
    <s v="0"/>
    <s v="20170919"/>
    <s v="10120101020200"/>
    <x v="0"/>
    <s v="0"/>
    <n v="99973462"/>
    <n v="-999734.62"/>
    <x v="9"/>
  </r>
  <r>
    <s v="24"/>
    <s v="052"/>
    <s v="0024"/>
    <s v="55"/>
    <s v="55"/>
    <s v="00000000"/>
    <s v="000000"/>
    <s v="05022"/>
    <s v="20170920"/>
    <s v="0001"/>
    <s v="0"/>
    <s v="20170920"/>
    <s v="10120101020200"/>
    <x v="0"/>
    <s v="0"/>
    <n v="442033"/>
    <n v="-4420.33"/>
    <x v="9"/>
  </r>
  <r>
    <s v="24"/>
    <s v="052"/>
    <s v="0024"/>
    <s v="55"/>
    <s v="55"/>
    <s v="00000000"/>
    <s v="000000"/>
    <s v="05022"/>
    <s v="20170921"/>
    <s v="0001"/>
    <s v="0"/>
    <s v="20170921"/>
    <s v="10120101020200"/>
    <x v="0"/>
    <s v="0"/>
    <n v="1192479"/>
    <n v="-11924.79"/>
    <x v="9"/>
  </r>
  <r>
    <s v="24"/>
    <s v="052"/>
    <s v="0024"/>
    <s v="55"/>
    <s v="55"/>
    <s v="00000000"/>
    <s v="000000"/>
    <s v="05022"/>
    <s v="20170922"/>
    <s v="0001"/>
    <s v="0"/>
    <s v="20170922"/>
    <s v="10120101020200"/>
    <x v="1"/>
    <s v="0"/>
    <n v="1308181"/>
    <n v="13081.81"/>
    <x v="9"/>
  </r>
  <r>
    <s v="24"/>
    <s v="052"/>
    <s v="0024"/>
    <s v="55"/>
    <s v="55"/>
    <s v="00000000"/>
    <s v="000000"/>
    <s v="05022"/>
    <s v="20170925"/>
    <s v="0001"/>
    <s v="0"/>
    <s v="20170925"/>
    <s v="10120101020200"/>
    <x v="1"/>
    <s v="0"/>
    <n v="161324"/>
    <n v="1613.24"/>
    <x v="9"/>
  </r>
  <r>
    <s v="24"/>
    <s v="052"/>
    <s v="0024"/>
    <s v="55"/>
    <s v="55"/>
    <s v="00000000"/>
    <s v="000000"/>
    <s v="05022"/>
    <s v="20170925"/>
    <s v="0001"/>
    <s v="0"/>
    <s v="20170925"/>
    <s v="10120101020200"/>
    <x v="1"/>
    <s v="0"/>
    <n v="15000000"/>
    <n v="150000"/>
    <x v="9"/>
  </r>
  <r>
    <s v="24"/>
    <s v="052"/>
    <s v="0024"/>
    <s v="55"/>
    <s v="55"/>
    <s v="00000000"/>
    <s v="000000"/>
    <s v="05022"/>
    <s v="20170926"/>
    <s v="0001"/>
    <s v="0"/>
    <s v="20170926"/>
    <s v="10120101020200"/>
    <x v="1"/>
    <s v="0"/>
    <n v="186551"/>
    <n v="1865.51"/>
    <x v="9"/>
  </r>
  <r>
    <s v="24"/>
    <s v="052"/>
    <s v="0024"/>
    <s v="55"/>
    <s v="55"/>
    <s v="00000000"/>
    <s v="000000"/>
    <s v="05022"/>
    <s v="20170927"/>
    <s v="0001"/>
    <s v="0"/>
    <s v="20170927"/>
    <s v="10120101020200"/>
    <x v="0"/>
    <s v="0"/>
    <n v="475603"/>
    <n v="-4756.03"/>
    <x v="9"/>
  </r>
  <r>
    <s v="24"/>
    <s v="052"/>
    <s v="0024"/>
    <s v="55"/>
    <s v="55"/>
    <s v="00000000"/>
    <s v="000000"/>
    <s v="05022"/>
    <s v="20170928"/>
    <s v="0001"/>
    <s v="0"/>
    <s v="20170928"/>
    <s v="10120101020200"/>
    <x v="1"/>
    <s v="0"/>
    <n v="989359"/>
    <n v="9893.59"/>
    <x v="9"/>
  </r>
  <r>
    <s v="24"/>
    <s v="052"/>
    <s v="0024"/>
    <s v="55"/>
    <s v="55"/>
    <s v="00000000"/>
    <s v="000000"/>
    <s v="05022"/>
    <s v="20170929"/>
    <s v="0001"/>
    <s v="0"/>
    <s v="20170929"/>
    <s v="10120101020200"/>
    <x v="1"/>
    <s v="0"/>
    <n v="22105"/>
    <n v="221.05"/>
    <x v="9"/>
  </r>
  <r>
    <s v="24"/>
    <s v="052"/>
    <s v="0024"/>
    <s v="55"/>
    <s v="55"/>
    <s v="00000000"/>
    <s v="000000"/>
    <s v="05022"/>
    <s v="20170929"/>
    <s v="0001"/>
    <s v="0"/>
    <s v="20170929"/>
    <s v="10120101020200"/>
    <x v="1"/>
    <s v="0"/>
    <n v="270185"/>
    <n v="2701.85"/>
    <x v="9"/>
  </r>
  <r>
    <s v="24"/>
    <s v="052"/>
    <s v="0024"/>
    <s v="55"/>
    <s v="55"/>
    <s v="00000000"/>
    <s v="000000"/>
    <s v="05022"/>
    <s v="20171002"/>
    <s v="0001"/>
    <s v="0"/>
    <s v="20171002"/>
    <s v="10120101020200"/>
    <x v="0"/>
    <s v="0"/>
    <n v="270185"/>
    <n v="-2701.85"/>
    <x v="10"/>
  </r>
  <r>
    <s v="24"/>
    <s v="052"/>
    <s v="0024"/>
    <s v="55"/>
    <s v="55"/>
    <s v="00000000"/>
    <s v="000000"/>
    <s v="05022"/>
    <s v="20171002"/>
    <s v="0001"/>
    <s v="0"/>
    <s v="20171002"/>
    <s v="10120101020200"/>
    <x v="0"/>
    <s v="0"/>
    <n v="270185"/>
    <n v="-2701.85"/>
    <x v="10"/>
  </r>
  <r>
    <s v="24"/>
    <s v="052"/>
    <s v="0024"/>
    <s v="55"/>
    <s v="55"/>
    <s v="00000000"/>
    <s v="000000"/>
    <s v="05022"/>
    <s v="20171003"/>
    <s v="0001"/>
    <s v="0"/>
    <s v="20171003"/>
    <s v="10120101020200"/>
    <x v="0"/>
    <s v="0"/>
    <n v="260403"/>
    <n v="-2604.0300000000002"/>
    <x v="10"/>
  </r>
  <r>
    <s v="24"/>
    <s v="052"/>
    <s v="0024"/>
    <s v="55"/>
    <s v="55"/>
    <s v="00000000"/>
    <s v="000000"/>
    <s v="05022"/>
    <s v="20171004"/>
    <s v="0001"/>
    <s v="0"/>
    <s v="20171004"/>
    <s v="10120101020200"/>
    <x v="1"/>
    <s v="0"/>
    <n v="374854"/>
    <n v="3748.54"/>
    <x v="10"/>
  </r>
  <r>
    <s v="24"/>
    <s v="052"/>
    <s v="0024"/>
    <s v="55"/>
    <s v="55"/>
    <s v="00000000"/>
    <s v="000000"/>
    <s v="05022"/>
    <s v="20171005"/>
    <s v="0001"/>
    <s v="0"/>
    <s v="20171005"/>
    <s v="10120101020200"/>
    <x v="0"/>
    <s v="0"/>
    <n v="1168334"/>
    <n v="-11683.34"/>
    <x v="10"/>
  </r>
  <r>
    <s v="24"/>
    <s v="052"/>
    <s v="0024"/>
    <s v="55"/>
    <s v="55"/>
    <s v="00000000"/>
    <s v="000000"/>
    <s v="05022"/>
    <s v="20171006"/>
    <s v="0001"/>
    <s v="0"/>
    <s v="20171006"/>
    <s v="10120101020200"/>
    <x v="1"/>
    <s v="0"/>
    <n v="899093"/>
    <n v="8990.93"/>
    <x v="10"/>
  </r>
  <r>
    <s v="24"/>
    <s v="052"/>
    <s v="0024"/>
    <s v="55"/>
    <s v="55"/>
    <s v="00000000"/>
    <s v="000000"/>
    <s v="05022"/>
    <s v="20171009"/>
    <s v="0001"/>
    <s v="0"/>
    <s v="20171009"/>
    <s v="10120101020200"/>
    <x v="0"/>
    <s v="0"/>
    <n v="492483"/>
    <n v="-4924.83"/>
    <x v="10"/>
  </r>
  <r>
    <s v="24"/>
    <s v="052"/>
    <s v="0024"/>
    <s v="55"/>
    <s v="55"/>
    <s v="00000000"/>
    <s v="000000"/>
    <s v="05022"/>
    <s v="20171012"/>
    <s v="0001"/>
    <s v="0"/>
    <s v="20171012"/>
    <s v="10120101020200"/>
    <x v="1"/>
    <s v="0"/>
    <n v="171576"/>
    <n v="1715.76"/>
    <x v="10"/>
  </r>
  <r>
    <s v="24"/>
    <s v="052"/>
    <s v="0024"/>
    <s v="55"/>
    <s v="55"/>
    <s v="00000000"/>
    <s v="000000"/>
    <s v="05022"/>
    <s v="20171012"/>
    <s v="0001"/>
    <s v="0"/>
    <s v="20171012"/>
    <s v="10120101020200"/>
    <x v="1"/>
    <s v="0"/>
    <n v="340874"/>
    <n v="3408.74"/>
    <x v="10"/>
  </r>
  <r>
    <s v="24"/>
    <s v="052"/>
    <s v="0024"/>
    <s v="55"/>
    <s v="55"/>
    <s v="00000000"/>
    <s v="000000"/>
    <s v="05022"/>
    <s v="20171012"/>
    <s v="0001"/>
    <s v="0"/>
    <s v="20171012"/>
    <s v="10120101020200"/>
    <x v="0"/>
    <s v="0"/>
    <n v="1155799"/>
    <n v="-11557.99"/>
    <x v="10"/>
  </r>
  <r>
    <s v="24"/>
    <s v="052"/>
    <s v="0024"/>
    <s v="55"/>
    <s v="55"/>
    <s v="00000000"/>
    <s v="000000"/>
    <s v="05022"/>
    <s v="20171013"/>
    <s v="0001"/>
    <s v="0"/>
    <s v="20171013"/>
    <s v="10120101020200"/>
    <x v="1"/>
    <s v="0"/>
    <n v="758620"/>
    <n v="7586.2"/>
    <x v="10"/>
  </r>
  <r>
    <s v="24"/>
    <s v="052"/>
    <s v="0024"/>
    <s v="55"/>
    <s v="55"/>
    <s v="00000000"/>
    <s v="000000"/>
    <s v="05022"/>
    <s v="20171016"/>
    <s v="0001"/>
    <s v="0"/>
    <s v="20171016"/>
    <s v="10120101020200"/>
    <x v="0"/>
    <s v="0"/>
    <n v="150275"/>
    <n v="-1502.75"/>
    <x v="10"/>
  </r>
  <r>
    <s v="24"/>
    <s v="052"/>
    <s v="0024"/>
    <s v="55"/>
    <s v="55"/>
    <s v="00000000"/>
    <s v="000000"/>
    <s v="05022"/>
    <s v="20171017"/>
    <s v="0001"/>
    <s v="0"/>
    <s v="20171017"/>
    <s v="10120101020200"/>
    <x v="0"/>
    <s v="0"/>
    <n v="38661"/>
    <n v="-386.61"/>
    <x v="10"/>
  </r>
  <r>
    <s v="24"/>
    <s v="052"/>
    <s v="0024"/>
    <s v="55"/>
    <s v="55"/>
    <s v="00000000"/>
    <s v="000000"/>
    <s v="05022"/>
    <s v="20171017"/>
    <s v="0001"/>
    <s v="0"/>
    <s v="20171017"/>
    <s v="10120101020200"/>
    <x v="1"/>
    <s v="0"/>
    <n v="55000000"/>
    <n v="550000"/>
    <x v="10"/>
  </r>
  <r>
    <s v="24"/>
    <s v="052"/>
    <s v="0024"/>
    <s v="55"/>
    <s v="55"/>
    <s v="00000000"/>
    <s v="000000"/>
    <s v="05022"/>
    <s v="20171018"/>
    <s v="0001"/>
    <s v="0"/>
    <s v="20171018"/>
    <s v="10120101020200"/>
    <x v="1"/>
    <s v="0"/>
    <n v="773815"/>
    <n v="7738.15"/>
    <x v="10"/>
  </r>
  <r>
    <s v="24"/>
    <s v="052"/>
    <s v="0024"/>
    <s v="55"/>
    <s v="55"/>
    <s v="00000000"/>
    <s v="000000"/>
    <s v="05022"/>
    <s v="20171018"/>
    <s v="0001"/>
    <s v="0"/>
    <s v="20171018"/>
    <s v="10120101020200"/>
    <x v="1"/>
    <s v="0"/>
    <n v="47500000"/>
    <n v="475000"/>
    <x v="10"/>
  </r>
  <r>
    <s v="24"/>
    <s v="052"/>
    <s v="0024"/>
    <s v="55"/>
    <s v="55"/>
    <s v="00000000"/>
    <s v="000000"/>
    <s v="05022"/>
    <s v="20171019"/>
    <s v="0001"/>
    <s v="0"/>
    <s v="20171019"/>
    <s v="10120101020200"/>
    <x v="0"/>
    <s v="0"/>
    <n v="955974"/>
    <n v="-9559.74"/>
    <x v="10"/>
  </r>
  <r>
    <s v="24"/>
    <s v="052"/>
    <s v="0024"/>
    <s v="55"/>
    <s v="55"/>
    <s v="00000000"/>
    <s v="000000"/>
    <s v="05022"/>
    <s v="20171020"/>
    <s v="0001"/>
    <s v="0"/>
    <s v="20171020"/>
    <s v="10120101020200"/>
    <x v="0"/>
    <s v="0"/>
    <n v="7439"/>
    <n v="-74.39"/>
    <x v="10"/>
  </r>
  <r>
    <s v="24"/>
    <s v="052"/>
    <s v="0024"/>
    <s v="55"/>
    <s v="55"/>
    <s v="00000000"/>
    <s v="000000"/>
    <s v="05022"/>
    <s v="20171023"/>
    <s v="0001"/>
    <s v="0"/>
    <s v="20171023"/>
    <s v="10120101020200"/>
    <x v="1"/>
    <s v="0"/>
    <n v="513410"/>
    <n v="5134.1000000000004"/>
    <x v="10"/>
  </r>
  <r>
    <s v="24"/>
    <s v="052"/>
    <s v="0024"/>
    <s v="55"/>
    <s v="55"/>
    <s v="00000000"/>
    <s v="000000"/>
    <s v="05022"/>
    <s v="20171024"/>
    <s v="0001"/>
    <s v="0"/>
    <s v="20171024"/>
    <s v="10120101020200"/>
    <x v="1"/>
    <s v="0"/>
    <n v="212008"/>
    <n v="2120.08"/>
    <x v="10"/>
  </r>
  <r>
    <s v="24"/>
    <s v="052"/>
    <s v="0024"/>
    <s v="55"/>
    <s v="55"/>
    <s v="00000000"/>
    <s v="000000"/>
    <s v="05022"/>
    <s v="20171025"/>
    <s v="0001"/>
    <s v="0"/>
    <s v="20171025"/>
    <s v="10120101020200"/>
    <x v="0"/>
    <s v="0"/>
    <n v="1009371"/>
    <n v="-10093.709999999999"/>
    <x v="10"/>
  </r>
  <r>
    <s v="24"/>
    <s v="052"/>
    <s v="0024"/>
    <s v="55"/>
    <s v="55"/>
    <s v="00000000"/>
    <s v="000000"/>
    <s v="05022"/>
    <s v="20171025"/>
    <s v="0001"/>
    <s v="0"/>
    <s v="20171025"/>
    <s v="10120101020200"/>
    <x v="0"/>
    <s v="0"/>
    <n v="80997049"/>
    <n v="-809970.49"/>
    <x v="10"/>
  </r>
  <r>
    <s v="24"/>
    <s v="052"/>
    <s v="0024"/>
    <s v="55"/>
    <s v="55"/>
    <s v="00000000"/>
    <s v="000000"/>
    <s v="05022"/>
    <s v="20171025"/>
    <s v="0001"/>
    <s v="0"/>
    <s v="20171025"/>
    <s v="10120101020200"/>
    <x v="0"/>
    <s v="0"/>
    <n v="15184817"/>
    <n v="-151848.17000000001"/>
    <x v="10"/>
  </r>
  <r>
    <s v="24"/>
    <s v="052"/>
    <s v="0024"/>
    <s v="55"/>
    <s v="55"/>
    <s v="00000000"/>
    <s v="000000"/>
    <s v="05022"/>
    <s v="20171026"/>
    <s v="0001"/>
    <s v="0"/>
    <s v="20171026"/>
    <s v="10120101020200"/>
    <x v="1"/>
    <s v="0"/>
    <n v="72940"/>
    <n v="729.4"/>
    <x v="10"/>
  </r>
  <r>
    <s v="24"/>
    <s v="052"/>
    <s v="0024"/>
    <s v="55"/>
    <s v="55"/>
    <s v="00000000"/>
    <s v="000000"/>
    <s v="05022"/>
    <s v="20171027"/>
    <s v="0001"/>
    <s v="0"/>
    <s v="20171027"/>
    <s v="10120101020200"/>
    <x v="0"/>
    <s v="0"/>
    <n v="1773394"/>
    <n v="-17733.939999999999"/>
    <x v="10"/>
  </r>
  <r>
    <s v="24"/>
    <s v="052"/>
    <s v="0024"/>
    <s v="55"/>
    <s v="55"/>
    <s v="00000000"/>
    <s v="000000"/>
    <s v="05022"/>
    <s v="20171027"/>
    <s v="0001"/>
    <s v="0"/>
    <s v="20171027"/>
    <s v="10120101020200"/>
    <x v="0"/>
    <s v="0"/>
    <n v="34843143"/>
    <n v="-348431.43"/>
    <x v="10"/>
  </r>
  <r>
    <s v="24"/>
    <s v="052"/>
    <s v="0024"/>
    <s v="55"/>
    <s v="55"/>
    <s v="00000000"/>
    <s v="000000"/>
    <s v="05022"/>
    <s v="20171030"/>
    <s v="0001"/>
    <s v="0"/>
    <s v="20171030"/>
    <s v="10120101020200"/>
    <x v="1"/>
    <s v="0"/>
    <n v="1256155"/>
    <n v="12561.55"/>
    <x v="10"/>
  </r>
  <r>
    <s v="24"/>
    <s v="052"/>
    <s v="0024"/>
    <s v="55"/>
    <s v="55"/>
    <s v="00000000"/>
    <s v="000000"/>
    <s v="05022"/>
    <s v="20171030"/>
    <s v="0001"/>
    <s v="0"/>
    <s v="20171030"/>
    <s v="10120101020200"/>
    <x v="1"/>
    <s v="0"/>
    <n v="30000000"/>
    <n v="300000"/>
    <x v="10"/>
  </r>
  <r>
    <s v="24"/>
    <s v="052"/>
    <s v="0024"/>
    <s v="55"/>
    <s v="55"/>
    <s v="00000000"/>
    <s v="000000"/>
    <s v="05022"/>
    <s v="20171031"/>
    <s v="0001"/>
    <s v="0"/>
    <s v="20171031"/>
    <s v="10120101020200"/>
    <x v="1"/>
    <s v="0"/>
    <n v="770205"/>
    <n v="7702.05"/>
    <x v="10"/>
  </r>
  <r>
    <s v="24"/>
    <s v="052"/>
    <s v="0024"/>
    <s v="55"/>
    <s v="55"/>
    <s v="00000000"/>
    <s v="000000"/>
    <s v="05022"/>
    <s v="20171031"/>
    <s v="0001"/>
    <s v="0"/>
    <s v="20171031"/>
    <s v="10120101020200"/>
    <x v="0"/>
    <s v="0"/>
    <n v="557360"/>
    <n v="-5573.6"/>
    <x v="10"/>
  </r>
  <r>
    <s v="24"/>
    <s v="052"/>
    <s v="0024"/>
    <s v="55"/>
    <s v="55"/>
    <s v="00000000"/>
    <s v="000000"/>
    <s v="05022"/>
    <s v="20171102"/>
    <s v="0001"/>
    <s v="0"/>
    <s v="20171102"/>
    <s v="10120101020200"/>
    <x v="1"/>
    <s v="0"/>
    <n v="140899"/>
    <n v="1408.99"/>
    <x v="11"/>
  </r>
  <r>
    <s v="24"/>
    <s v="052"/>
    <s v="0024"/>
    <s v="55"/>
    <s v="55"/>
    <s v="00000000"/>
    <s v="000000"/>
    <s v="05022"/>
    <s v="20171102"/>
    <s v="0001"/>
    <s v="0"/>
    <s v="20171102"/>
    <s v="10120101020200"/>
    <x v="1"/>
    <s v="0"/>
    <n v="135000000"/>
    <n v="1350000"/>
    <x v="11"/>
  </r>
  <r>
    <s v="24"/>
    <s v="052"/>
    <s v="0024"/>
    <s v="55"/>
    <s v="55"/>
    <s v="00000000"/>
    <s v="000000"/>
    <s v="05022"/>
    <s v="20171102"/>
    <s v="0001"/>
    <s v="0"/>
    <s v="20171102"/>
    <s v="10120101020200"/>
    <x v="0"/>
    <s v="0"/>
    <n v="139885369"/>
    <n v="-1398853.69"/>
    <x v="11"/>
  </r>
  <r>
    <s v="24"/>
    <s v="052"/>
    <s v="0024"/>
    <s v="55"/>
    <s v="55"/>
    <s v="00000000"/>
    <s v="000000"/>
    <s v="05022"/>
    <s v="20171107"/>
    <s v="0001"/>
    <s v="0"/>
    <s v="20171107"/>
    <s v="10120101020200"/>
    <x v="1"/>
    <s v="0"/>
    <n v="92644"/>
    <n v="926.44"/>
    <x v="11"/>
  </r>
  <r>
    <s v="24"/>
    <s v="052"/>
    <s v="0024"/>
    <s v="55"/>
    <s v="55"/>
    <s v="00000000"/>
    <s v="000000"/>
    <s v="05022"/>
    <s v="20171107"/>
    <s v="0001"/>
    <s v="0"/>
    <s v="20171107"/>
    <s v="10120101020200"/>
    <x v="1"/>
    <s v="0"/>
    <n v="10000000"/>
    <n v="100000"/>
    <x v="11"/>
  </r>
  <r>
    <s v="24"/>
    <s v="052"/>
    <s v="0024"/>
    <s v="55"/>
    <s v="55"/>
    <s v="00000000"/>
    <s v="000000"/>
    <s v="05022"/>
    <s v="20171107"/>
    <s v="0001"/>
    <s v="0"/>
    <s v="20171107"/>
    <s v="10120101020200"/>
    <x v="0"/>
    <s v="0"/>
    <n v="203557"/>
    <n v="-2035.57"/>
    <x v="11"/>
  </r>
  <r>
    <s v="24"/>
    <s v="052"/>
    <s v="0024"/>
    <s v="55"/>
    <s v="55"/>
    <s v="00000000"/>
    <s v="000000"/>
    <s v="05022"/>
    <s v="20171108"/>
    <s v="0001"/>
    <s v="0"/>
    <s v="20171108"/>
    <s v="10120101020200"/>
    <x v="0"/>
    <s v="0"/>
    <n v="111791"/>
    <n v="-1117.9100000000001"/>
    <x v="11"/>
  </r>
  <r>
    <s v="24"/>
    <s v="052"/>
    <s v="0024"/>
    <s v="55"/>
    <s v="55"/>
    <s v="00000000"/>
    <s v="000000"/>
    <s v="05022"/>
    <s v="20171109"/>
    <s v="0001"/>
    <s v="0"/>
    <s v="20171109"/>
    <s v="10120101020200"/>
    <x v="1"/>
    <s v="0"/>
    <n v="8349"/>
    <n v="83.49"/>
    <x v="11"/>
  </r>
  <r>
    <s v="24"/>
    <s v="052"/>
    <s v="0024"/>
    <s v="55"/>
    <s v="55"/>
    <s v="00000000"/>
    <s v="000000"/>
    <s v="05022"/>
    <s v="20171113"/>
    <s v="0001"/>
    <s v="0"/>
    <s v="20171113"/>
    <s v="10120101020200"/>
    <x v="1"/>
    <s v="0"/>
    <n v="16427"/>
    <n v="164.27"/>
    <x v="11"/>
  </r>
  <r>
    <s v="24"/>
    <s v="052"/>
    <s v="0024"/>
    <s v="55"/>
    <s v="55"/>
    <s v="00000000"/>
    <s v="000000"/>
    <s v="05022"/>
    <s v="20171113"/>
    <s v="0001"/>
    <s v="0"/>
    <s v="20171113"/>
    <s v="10120101020200"/>
    <x v="1"/>
    <s v="0"/>
    <n v="226263"/>
    <n v="2262.63"/>
    <x v="11"/>
  </r>
  <r>
    <s v="24"/>
    <s v="052"/>
    <s v="0024"/>
    <s v="55"/>
    <s v="55"/>
    <s v="00000000"/>
    <s v="000000"/>
    <s v="05022"/>
    <s v="20171114"/>
    <s v="0001"/>
    <s v="0"/>
    <s v="20171114"/>
    <s v="10120101020200"/>
    <x v="1"/>
    <s v="0"/>
    <n v="108200000"/>
    <n v="1082000"/>
    <x v="11"/>
  </r>
  <r>
    <s v="24"/>
    <s v="052"/>
    <s v="0024"/>
    <s v="55"/>
    <s v="55"/>
    <s v="00000000"/>
    <s v="000000"/>
    <s v="05022"/>
    <s v="20171114"/>
    <s v="0001"/>
    <s v="0"/>
    <s v="20171114"/>
    <s v="10120101020200"/>
    <x v="1"/>
    <s v="0"/>
    <n v="30527"/>
    <n v="305.27"/>
    <x v="11"/>
  </r>
  <r>
    <s v="24"/>
    <s v="052"/>
    <s v="0024"/>
    <s v="55"/>
    <s v="55"/>
    <s v="00000000"/>
    <s v="000000"/>
    <s v="05022"/>
    <s v="20171114"/>
    <s v="0001"/>
    <s v="0"/>
    <s v="20171114"/>
    <s v="10120101020200"/>
    <x v="1"/>
    <s v="0"/>
    <n v="226263"/>
    <n v="2262.63"/>
    <x v="11"/>
  </r>
  <r>
    <s v="24"/>
    <s v="052"/>
    <s v="0024"/>
    <s v="55"/>
    <s v="55"/>
    <s v="00000000"/>
    <s v="000000"/>
    <s v="05022"/>
    <s v="20171117"/>
    <s v="0001"/>
    <s v="0"/>
    <s v="20171117"/>
    <s v="10120101020200"/>
    <x v="0"/>
    <s v="0"/>
    <n v="10029814"/>
    <n v="-100298.14"/>
    <x v="11"/>
  </r>
  <r>
    <s v="24"/>
    <s v="052"/>
    <s v="0024"/>
    <s v="55"/>
    <s v="55"/>
    <s v="00000000"/>
    <s v="000000"/>
    <s v="05022"/>
    <s v="20171120"/>
    <s v="0001"/>
    <s v="0"/>
    <s v="20171120"/>
    <s v="10120101020200"/>
    <x v="1"/>
    <s v="0"/>
    <n v="50000000"/>
    <n v="500000"/>
    <x v="11"/>
  </r>
  <r>
    <s v="24"/>
    <s v="052"/>
    <s v="0024"/>
    <s v="55"/>
    <s v="55"/>
    <s v="00000000"/>
    <s v="000000"/>
    <s v="05022"/>
    <s v="20171120"/>
    <s v="0001"/>
    <s v="0"/>
    <s v="20171120"/>
    <s v="10120101020200"/>
    <x v="0"/>
    <s v="0"/>
    <n v="74542843"/>
    <n v="-745428.43"/>
    <x v="11"/>
  </r>
  <r>
    <s v="24"/>
    <s v="052"/>
    <s v="0024"/>
    <s v="55"/>
    <s v="55"/>
    <s v="00000000"/>
    <s v="000000"/>
    <s v="05022"/>
    <s v="20171120"/>
    <s v="0001"/>
    <s v="0"/>
    <s v="20171120"/>
    <s v="10120101020200"/>
    <x v="0"/>
    <s v="0"/>
    <n v="545557"/>
    <n v="-5455.57"/>
    <x v="11"/>
  </r>
  <r>
    <s v="24"/>
    <s v="052"/>
    <s v="0024"/>
    <s v="55"/>
    <s v="55"/>
    <s v="00000000"/>
    <s v="000000"/>
    <s v="05022"/>
    <s v="20171120"/>
    <s v="0001"/>
    <s v="0"/>
    <s v="20171120"/>
    <s v="10120101020200"/>
    <x v="1"/>
    <s v="0"/>
    <n v="169662"/>
    <n v="1696.62"/>
    <x v="11"/>
  </r>
  <r>
    <s v="24"/>
    <s v="052"/>
    <s v="0024"/>
    <s v="55"/>
    <s v="55"/>
    <s v="00000000"/>
    <s v="000000"/>
    <s v="05022"/>
    <s v="20171121"/>
    <s v="0001"/>
    <s v="0"/>
    <s v="20171121"/>
    <s v="10120101020200"/>
    <x v="0"/>
    <s v="0"/>
    <n v="14904840"/>
    <n v="-149048.4"/>
    <x v="11"/>
  </r>
  <r>
    <s v="24"/>
    <s v="052"/>
    <s v="0024"/>
    <s v="55"/>
    <s v="55"/>
    <s v="00000000"/>
    <s v="000000"/>
    <s v="05023"/>
    <s v="20171121"/>
    <s v="0001"/>
    <s v="0"/>
    <s v="20171121"/>
    <s v="10120101020200"/>
    <x v="1"/>
    <s v="0"/>
    <n v="2216074"/>
    <n v="22160.74"/>
    <x v="11"/>
  </r>
  <r>
    <s v="24"/>
    <s v="052"/>
    <s v="0024"/>
    <s v="55"/>
    <s v="55"/>
    <s v="00000000"/>
    <s v="000000"/>
    <s v="05022"/>
    <s v="20171121"/>
    <s v="0001"/>
    <s v="0"/>
    <s v="20171121"/>
    <s v="10120101020200"/>
    <x v="1"/>
    <s v="0"/>
    <n v="199270"/>
    <n v="1992.7"/>
    <x v="11"/>
  </r>
  <r>
    <s v="24"/>
    <s v="052"/>
    <s v="0024"/>
    <s v="55"/>
    <s v="55"/>
    <s v="00000000"/>
    <s v="000000"/>
    <s v="05022"/>
    <s v="20171122"/>
    <s v="0001"/>
    <s v="0"/>
    <s v="20171122"/>
    <s v="10120101020200"/>
    <x v="0"/>
    <s v="0"/>
    <n v="50000000"/>
    <m/>
    <x v="11"/>
  </r>
  <r>
    <s v="24"/>
    <s v="052"/>
    <s v="0024"/>
    <s v="55"/>
    <s v="55"/>
    <s v="00000000"/>
    <s v="000000"/>
    <s v="05022"/>
    <s v="20171122"/>
    <s v="0001"/>
    <s v="0"/>
    <s v="20171122"/>
    <s v="10120101020200"/>
    <x v="0"/>
    <s v="0"/>
    <n v="20049242"/>
    <n v="-200492.42"/>
    <x v="11"/>
  </r>
  <r>
    <s v="24"/>
    <s v="052"/>
    <s v="0024"/>
    <s v="55"/>
    <s v="55"/>
    <s v="00000000"/>
    <s v="000000"/>
    <s v="05022"/>
    <s v="20171123"/>
    <s v="0001"/>
    <s v="0"/>
    <s v="20171123"/>
    <s v="10120101020200"/>
    <x v="1"/>
    <s v="0"/>
    <n v="20000000"/>
    <n v="200000"/>
    <x v="11"/>
  </r>
  <r>
    <s v="24"/>
    <s v="052"/>
    <s v="0024"/>
    <s v="55"/>
    <s v="55"/>
    <s v="00000000"/>
    <s v="000000"/>
    <s v="05023"/>
    <s v="20171123"/>
    <s v="0001"/>
    <s v="0"/>
    <s v="20171123"/>
    <s v="10120101020200"/>
    <x v="0"/>
    <s v="0"/>
    <n v="3645381"/>
    <n v="-36453.81"/>
    <x v="11"/>
  </r>
  <r>
    <s v="24"/>
    <s v="052"/>
    <s v="0024"/>
    <s v="55"/>
    <s v="55"/>
    <s v="00000000"/>
    <s v="000000"/>
    <s v="05022"/>
    <s v="20171124"/>
    <s v="0001"/>
    <s v="0"/>
    <s v="20171124"/>
    <s v="10120101020200"/>
    <x v="0"/>
    <s v="0"/>
    <n v="407466"/>
    <n v="-4074.66"/>
    <x v="11"/>
  </r>
  <r>
    <s v="24"/>
    <s v="052"/>
    <s v="0024"/>
    <s v="55"/>
    <s v="55"/>
    <s v="00000000"/>
    <s v="000000"/>
    <s v="05022"/>
    <s v="20171127"/>
    <s v="0001"/>
    <s v="0"/>
    <s v="20171127"/>
    <s v="10120101020200"/>
    <x v="1"/>
    <s v="0"/>
    <n v="1230765"/>
    <n v="12307.65"/>
    <x v="11"/>
  </r>
  <r>
    <s v="24"/>
    <s v="052"/>
    <s v="0024"/>
    <s v="55"/>
    <s v="55"/>
    <s v="00000000"/>
    <s v="000000"/>
    <s v="05023"/>
    <s v="20171129"/>
    <s v="0001"/>
    <s v="0"/>
    <s v="20171129"/>
    <s v="10120101020200"/>
    <x v="0"/>
    <s v="0"/>
    <n v="2022608"/>
    <n v="-20226.080000000002"/>
    <x v="11"/>
  </r>
  <r>
    <s v="24"/>
    <s v="052"/>
    <s v="0024"/>
    <s v="55"/>
    <s v="55"/>
    <s v="00000000"/>
    <s v="000000"/>
    <s v="05022"/>
    <s v="20171130"/>
    <s v="0001"/>
    <s v="0"/>
    <s v="20171130"/>
    <s v="10120101020200"/>
    <x v="1"/>
    <s v="0"/>
    <n v="503867"/>
    <n v="5038.67"/>
    <x v="11"/>
  </r>
  <r>
    <s v="24"/>
    <s v="052"/>
    <s v="0024"/>
    <s v="55"/>
    <s v="55"/>
    <s v="00000000"/>
    <s v="000000"/>
    <s v="05022"/>
    <s v="20171130"/>
    <s v="0001"/>
    <s v="0"/>
    <s v="20171130"/>
    <s v="10120101020200"/>
    <x v="1"/>
    <s v="0"/>
    <n v="702068"/>
    <n v="7020.68"/>
    <x v="11"/>
  </r>
  <r>
    <s v="24"/>
    <s v="052"/>
    <s v="0024"/>
    <s v="55"/>
    <s v="55"/>
    <s v="00000000"/>
    <s v="000000"/>
    <s v="05022"/>
    <s v="20171204"/>
    <s v="0001"/>
    <s v="0"/>
    <s v="20171204"/>
    <s v="10120101020200"/>
    <x v="1"/>
    <s v="0"/>
    <n v="318512"/>
    <n v="3185.12"/>
    <x v="12"/>
  </r>
  <r>
    <s v="24"/>
    <s v="052"/>
    <s v="0024"/>
    <s v="55"/>
    <s v="55"/>
    <s v="00000000"/>
    <s v="000000"/>
    <s v="05022"/>
    <s v="20171204"/>
    <s v="0001"/>
    <s v="0"/>
    <s v="20171204"/>
    <s v="10120101020200"/>
    <x v="1"/>
    <s v="0"/>
    <n v="50000000"/>
    <n v="500000"/>
    <x v="12"/>
  </r>
  <r>
    <s v="24"/>
    <s v="052"/>
    <s v="0024"/>
    <s v="55"/>
    <s v="55"/>
    <s v="00000000"/>
    <s v="000000"/>
    <s v="05022"/>
    <s v="20171204"/>
    <s v="0001"/>
    <s v="0"/>
    <s v="20171204"/>
    <s v="10120101020200"/>
    <x v="0"/>
    <s v="0"/>
    <n v="24794392"/>
    <n v="-247943.92"/>
    <x v="12"/>
  </r>
  <r>
    <s v="24"/>
    <s v="052"/>
    <s v="0024"/>
    <s v="55"/>
    <s v="55"/>
    <s v="00000000"/>
    <s v="000000"/>
    <s v="05022"/>
    <s v="20171205"/>
    <s v="0001"/>
    <s v="0"/>
    <s v="20171205"/>
    <s v="10120101020200"/>
    <x v="0"/>
    <s v="0"/>
    <n v="180112"/>
    <n v="-1801.12"/>
    <x v="12"/>
  </r>
  <r>
    <s v="24"/>
    <s v="052"/>
    <s v="0024"/>
    <s v="55"/>
    <s v="55"/>
    <s v="00000000"/>
    <s v="000000"/>
    <s v="05023"/>
    <s v="20171205"/>
    <s v="0001"/>
    <s v="0"/>
    <s v="20171205"/>
    <s v="10120101020200"/>
    <x v="1"/>
    <s v="0"/>
    <n v="400000000"/>
    <n v="4000000"/>
    <x v="12"/>
  </r>
  <r>
    <s v="24"/>
    <s v="052"/>
    <s v="0024"/>
    <s v="55"/>
    <s v="55"/>
    <s v="00000000"/>
    <s v="000000"/>
    <s v="05022"/>
    <s v="20171205"/>
    <s v="0001"/>
    <s v="0"/>
    <s v="20171205"/>
    <s v="10120101020200"/>
    <x v="0"/>
    <s v="0"/>
    <n v="379934740"/>
    <n v="-3799347.4"/>
    <x v="12"/>
  </r>
  <r>
    <s v="24"/>
    <s v="052"/>
    <s v="0024"/>
    <s v="55"/>
    <s v="55"/>
    <s v="00000000"/>
    <s v="000000"/>
    <s v="05022"/>
    <s v="20171206"/>
    <s v="0001"/>
    <s v="0"/>
    <s v="20171206"/>
    <s v="10120101020200"/>
    <x v="0"/>
    <s v="0"/>
    <n v="1508083"/>
    <n v="-15080.83"/>
    <x v="12"/>
  </r>
  <r>
    <s v="24"/>
    <s v="052"/>
    <s v="0024"/>
    <s v="55"/>
    <s v="55"/>
    <s v="00000000"/>
    <s v="000000"/>
    <s v="05022"/>
    <s v="20171206"/>
    <s v="0001"/>
    <s v="0"/>
    <s v="20171206"/>
    <s v="10120101020200"/>
    <x v="1"/>
    <s v="0"/>
    <n v="20000000"/>
    <n v="200000"/>
    <x v="12"/>
  </r>
  <r>
    <s v="24"/>
    <s v="052"/>
    <s v="0024"/>
    <s v="55"/>
    <s v="55"/>
    <s v="00000000"/>
    <s v="000000"/>
    <s v="05022"/>
    <s v="20171207"/>
    <s v="0001"/>
    <s v="0"/>
    <s v="20171207"/>
    <s v="10120101020200"/>
    <x v="1"/>
    <s v="0"/>
    <n v="952623"/>
    <n v="9526.23"/>
    <x v="12"/>
  </r>
  <r>
    <s v="24"/>
    <s v="052"/>
    <s v="0024"/>
    <s v="55"/>
    <s v="55"/>
    <s v="00000000"/>
    <s v="000000"/>
    <s v="05022"/>
    <s v="20171211"/>
    <s v="0001"/>
    <s v="0"/>
    <s v="20171211"/>
    <s v="10120101020200"/>
    <x v="0"/>
    <s v="0"/>
    <n v="8449"/>
    <n v="-84.49"/>
    <x v="12"/>
  </r>
  <r>
    <s v="24"/>
    <s v="052"/>
    <s v="0024"/>
    <s v="55"/>
    <s v="55"/>
    <s v="00000000"/>
    <s v="000000"/>
    <s v="05022"/>
    <s v="20171212"/>
    <s v="0001"/>
    <s v="0"/>
    <s v="20171212"/>
    <s v="10120101020200"/>
    <x v="1"/>
    <s v="0"/>
    <n v="75063"/>
    <n v="750.63"/>
    <x v="12"/>
  </r>
  <r>
    <s v="24"/>
    <s v="052"/>
    <s v="0024"/>
    <s v="55"/>
    <s v="55"/>
    <s v="00000000"/>
    <s v="000000"/>
    <s v="05022"/>
    <s v="20171212"/>
    <s v="0001"/>
    <s v="0"/>
    <s v="20171212"/>
    <s v="10120101020200"/>
    <x v="0"/>
    <s v="0"/>
    <n v="33047808"/>
    <n v="-330478.08000000002"/>
    <x v="12"/>
  </r>
  <r>
    <s v="24"/>
    <s v="052"/>
    <s v="0024"/>
    <s v="55"/>
    <s v="55"/>
    <s v="00000000"/>
    <s v="000000"/>
    <s v="05022"/>
    <s v="20171212"/>
    <s v="0001"/>
    <s v="0"/>
    <s v="20171212"/>
    <s v="10120101020200"/>
    <x v="1"/>
    <s v="0"/>
    <n v="30000000"/>
    <n v="300000"/>
    <x v="12"/>
  </r>
  <r>
    <s v="24"/>
    <s v="052"/>
    <s v="0024"/>
    <s v="55"/>
    <s v="55"/>
    <s v="00000000"/>
    <s v="000000"/>
    <s v="05022"/>
    <s v="20171212"/>
    <s v="0001"/>
    <s v="0"/>
    <s v="20171212"/>
    <s v="10120101020200"/>
    <x v="1"/>
    <s v="0"/>
    <n v="40000000"/>
    <n v="400000"/>
    <x v="12"/>
  </r>
  <r>
    <s v="24"/>
    <s v="052"/>
    <s v="0024"/>
    <s v="55"/>
    <s v="55"/>
    <s v="00000000"/>
    <s v="000000"/>
    <s v="05022"/>
    <s v="20171212"/>
    <s v="0001"/>
    <s v="0"/>
    <s v="20171212"/>
    <s v="10120101020200"/>
    <x v="0"/>
    <s v="0"/>
    <n v="14799215"/>
    <n v="-147992.15"/>
    <x v="12"/>
  </r>
  <r>
    <s v="24"/>
    <s v="052"/>
    <s v="0024"/>
    <s v="55"/>
    <s v="55"/>
    <s v="00000000"/>
    <s v="000000"/>
    <s v="05023"/>
    <s v="20171213"/>
    <s v="0001"/>
    <s v="0"/>
    <s v="20171213"/>
    <s v="10120101020200"/>
    <x v="0"/>
    <s v="0"/>
    <n v="2166501"/>
    <n v="-21665.01"/>
    <x v="12"/>
  </r>
  <r>
    <s v="24"/>
    <s v="052"/>
    <s v="0024"/>
    <s v="55"/>
    <s v="55"/>
    <s v="00000000"/>
    <s v="000000"/>
    <s v="05022"/>
    <s v="20171214"/>
    <s v="0001"/>
    <s v="0"/>
    <s v="20171214"/>
    <s v="10120101020200"/>
    <x v="0"/>
    <s v="0"/>
    <n v="416252"/>
    <n v="-4162.5200000000004"/>
    <x v="12"/>
  </r>
  <r>
    <s v="24"/>
    <s v="052"/>
    <s v="0024"/>
    <s v="55"/>
    <s v="55"/>
    <s v="00000000"/>
    <s v="000000"/>
    <s v="05022"/>
    <s v="20171215"/>
    <s v="0001"/>
    <s v="0"/>
    <s v="20171215"/>
    <s v="10120101020200"/>
    <x v="1"/>
    <s v="0"/>
    <n v="1386773"/>
    <n v="13867.73"/>
    <x v="12"/>
  </r>
  <r>
    <s v="24"/>
    <s v="052"/>
    <s v="0024"/>
    <s v="55"/>
    <s v="55"/>
    <s v="00000000"/>
    <s v="000000"/>
    <s v="05022"/>
    <s v="20171215"/>
    <s v="0001"/>
    <s v="0"/>
    <s v="20171215"/>
    <s v="10120101020200"/>
    <x v="1"/>
    <s v="0"/>
    <n v="20000000"/>
    <n v="200000"/>
    <x v="12"/>
  </r>
  <r>
    <s v="24"/>
    <s v="052"/>
    <s v="0024"/>
    <s v="55"/>
    <s v="55"/>
    <s v="00000000"/>
    <s v="000000"/>
    <s v="05022"/>
    <s v="20171218"/>
    <s v="0001"/>
    <s v="0"/>
    <s v="20171218"/>
    <s v="10120101020200"/>
    <x v="1"/>
    <s v="0"/>
    <n v="479247"/>
    <n v="4792.47"/>
    <x v="12"/>
  </r>
  <r>
    <s v="24"/>
    <s v="052"/>
    <s v="0024"/>
    <s v="55"/>
    <s v="55"/>
    <s v="00000000"/>
    <s v="000000"/>
    <s v="05022"/>
    <s v="20171218"/>
    <s v="0001"/>
    <s v="0"/>
    <s v="20171218"/>
    <s v="10120101020200"/>
    <x v="0"/>
    <s v="0"/>
    <n v="19992400"/>
    <n v="-199924"/>
    <x v="12"/>
  </r>
  <r>
    <s v="24"/>
    <s v="052"/>
    <s v="0024"/>
    <s v="55"/>
    <s v="55"/>
    <s v="00000000"/>
    <s v="000000"/>
    <s v="05022"/>
    <s v="20171219"/>
    <s v="0001"/>
    <s v="0"/>
    <s v="20171219"/>
    <s v="10120101020200"/>
    <x v="0"/>
    <s v="0"/>
    <n v="558568"/>
    <n v="-5585.68"/>
    <x v="12"/>
  </r>
  <r>
    <s v="24"/>
    <s v="052"/>
    <s v="0024"/>
    <s v="55"/>
    <s v="55"/>
    <s v="00000000"/>
    <s v="000000"/>
    <s v="05022"/>
    <s v="20171220"/>
    <s v="0001"/>
    <s v="0"/>
    <s v="20171220"/>
    <s v="10120101020200"/>
    <x v="0"/>
    <s v="0"/>
    <n v="462577"/>
    <n v="-4625.7700000000004"/>
    <x v="12"/>
  </r>
  <r>
    <s v="24"/>
    <s v="052"/>
    <s v="0024"/>
    <s v="55"/>
    <s v="55"/>
    <s v="00000000"/>
    <s v="000000"/>
    <s v="05022"/>
    <s v="20171220"/>
    <s v="0001"/>
    <s v="0"/>
    <s v="20171220"/>
    <s v="10120101020200"/>
    <x v="1"/>
    <s v="0"/>
    <n v="20008533"/>
    <m/>
    <x v="12"/>
  </r>
  <r>
    <s v="24"/>
    <s v="052"/>
    <s v="0024"/>
    <s v="55"/>
    <s v="55"/>
    <s v="00000000"/>
    <s v="000000"/>
    <s v="05022"/>
    <s v="20171222"/>
    <s v="0001"/>
    <s v="0"/>
    <s v="20171222"/>
    <s v="10120101020200"/>
    <x v="1"/>
    <s v="0"/>
    <n v="6699"/>
    <n v="66.989999999999995"/>
    <x v="12"/>
  </r>
  <r>
    <s v="24"/>
    <s v="052"/>
    <s v="0024"/>
    <s v="55"/>
    <s v="55"/>
    <s v="00000000"/>
    <s v="000000"/>
    <s v="05022"/>
    <s v="20171222"/>
    <s v="0001"/>
    <s v="0"/>
    <s v="20171222"/>
    <s v="10120101020200"/>
    <x v="0"/>
    <s v="0"/>
    <n v="623537"/>
    <n v="-6235.37"/>
    <x v="12"/>
  </r>
  <r>
    <s v="24"/>
    <s v="052"/>
    <s v="0024"/>
    <s v="55"/>
    <s v="55"/>
    <s v="00000000"/>
    <s v="000000"/>
    <s v="05022"/>
    <s v="20171226"/>
    <s v="0001"/>
    <s v="0"/>
    <s v="20171226"/>
    <s v="10120101020200"/>
    <x v="1"/>
    <s v="0"/>
    <n v="1985003"/>
    <n v="19850.03"/>
    <x v="12"/>
  </r>
  <r>
    <s v="24"/>
    <s v="052"/>
    <s v="0024"/>
    <s v="55"/>
    <s v="55"/>
    <s v="00000000"/>
    <s v="000000"/>
    <s v="05022"/>
    <s v="20171227"/>
    <s v="0001"/>
    <s v="0"/>
    <s v="20171227"/>
    <s v="10120101020200"/>
    <x v="0"/>
    <s v="0"/>
    <n v="1857797"/>
    <n v="-18577.97"/>
    <x v="12"/>
  </r>
  <r>
    <s v="24"/>
    <s v="052"/>
    <s v="0024"/>
    <s v="55"/>
    <s v="55"/>
    <s v="00000000"/>
    <s v="000000"/>
    <s v="05022"/>
    <s v="20171228"/>
    <s v="0001"/>
    <s v="0"/>
    <s v="20171228"/>
    <s v="10120101020200"/>
    <x v="0"/>
    <s v="0"/>
    <n v="251933"/>
    <n v="-2519.33"/>
    <x v="12"/>
  </r>
  <r>
    <s v="24"/>
    <s v="052"/>
    <s v="0024"/>
    <s v="55"/>
    <s v="55"/>
    <s v="00000000"/>
    <s v="000000"/>
    <s v="05022"/>
    <s v="20171228"/>
    <s v="0001"/>
    <s v="0"/>
    <s v="20171228"/>
    <s v="10120101020200"/>
    <x v="1"/>
    <s v="0"/>
    <n v="24500000"/>
    <n v="245000"/>
    <x v="12"/>
  </r>
  <r>
    <s v="24"/>
    <s v="052"/>
    <s v="0024"/>
    <s v="55"/>
    <s v="55"/>
    <s v="00000000"/>
    <s v="000000"/>
    <s v="05022"/>
    <s v="20171228"/>
    <s v="0001"/>
    <s v="0"/>
    <s v="20171228"/>
    <s v="10120101020200"/>
    <x v="1"/>
    <s v="0"/>
    <n v="45500000"/>
    <n v="455000"/>
    <x v="12"/>
  </r>
  <r>
    <s v="24"/>
    <s v="052"/>
    <s v="0024"/>
    <s v="55"/>
    <s v="55"/>
    <s v="00000000"/>
    <s v="000000"/>
    <s v="05022"/>
    <s v="20171228"/>
    <s v="0001"/>
    <s v="0"/>
    <s v="20171228"/>
    <s v="10120101020200"/>
    <x v="0"/>
    <s v="0"/>
    <n v="45576781"/>
    <n v="-455767.81"/>
    <x v="12"/>
  </r>
  <r>
    <s v="24"/>
    <s v="052"/>
    <s v="0024"/>
    <s v="55"/>
    <s v="55"/>
    <s v="00000000"/>
    <s v="000000"/>
    <s v="05022"/>
    <s v="20171229"/>
    <s v="0001"/>
    <s v="0"/>
    <s v="20171229"/>
    <s v="10120101020200"/>
    <x v="1"/>
    <s v="0"/>
    <n v="836972"/>
    <n v="8369.7199999999993"/>
    <x v="12"/>
  </r>
  <r>
    <s v="24"/>
    <s v="052"/>
    <s v="0024"/>
    <s v="55"/>
    <s v="55"/>
    <s v="00000000"/>
    <s v="000000"/>
    <s v="05022"/>
    <s v="20171229"/>
    <s v="0001"/>
    <s v="0"/>
    <s v="20171229"/>
    <s v="10120101020200"/>
    <x v="1"/>
    <s v="0"/>
    <n v="76246"/>
    <n v="762.46"/>
    <x v="12"/>
  </r>
  <r>
    <s v="24"/>
    <s v="052"/>
    <s v="0024"/>
    <s v="55"/>
    <s v="55"/>
    <s v="00000000"/>
    <s v="000000"/>
    <s v="05022"/>
    <s v="20171229"/>
    <s v="0001"/>
    <s v="0"/>
    <s v="20171229"/>
    <s v="10120101020200"/>
    <x v="1"/>
    <s v="0"/>
    <n v="234283"/>
    <n v="2342.83"/>
    <x v="12"/>
  </r>
  <r>
    <s v="24"/>
    <s v="052"/>
    <s v="0024"/>
    <s v="55"/>
    <s v="55"/>
    <s v="00000000"/>
    <s v="000000"/>
    <s v="05022"/>
    <s v="20171229"/>
    <s v="0001"/>
    <s v="0"/>
    <s v="20171229"/>
    <s v="10120101020200"/>
    <x v="0"/>
    <s v="0"/>
    <n v="19604313"/>
    <n v="-196043.13"/>
    <x v="12"/>
  </r>
  <r>
    <s v="24"/>
    <s v="052"/>
    <s v="0024"/>
    <s v="55"/>
    <s v="55"/>
    <s v="00000000"/>
    <s v="000000"/>
    <s v="05022"/>
    <s v="20171229"/>
    <s v="0001"/>
    <s v="0"/>
    <s v="20171229"/>
    <s v="10120101020200"/>
    <x v="0"/>
    <s v="0"/>
    <n v="29542858"/>
    <n v="-295428.58"/>
    <x v="12"/>
  </r>
  <r>
    <s v="24"/>
    <s v="052"/>
    <s v="0024"/>
    <s v="55"/>
    <s v="55"/>
    <s v="00000000"/>
    <s v="000000"/>
    <s v="05023"/>
    <s v="20171030"/>
    <s v="0001"/>
    <s v="0"/>
    <s v="20171030"/>
    <s v="30010303000000"/>
    <x v="1"/>
    <s v="0"/>
    <n v="50010306"/>
    <m/>
    <x v="10"/>
  </r>
  <r>
    <s v="24"/>
    <s v="052"/>
    <s v="0024"/>
    <s v="55"/>
    <s v="55"/>
    <s v="00000000"/>
    <s v="000000"/>
    <s v="05023"/>
    <s v="20171031"/>
    <s v="0001"/>
    <s v="0"/>
    <s v="20171031"/>
    <s v="30010303000000"/>
    <x v="1"/>
    <s v="0"/>
    <n v="50028"/>
    <n v="500.28"/>
    <x v="10"/>
  </r>
  <r>
    <s v="24"/>
    <s v="052"/>
    <s v="0024"/>
    <s v="55"/>
    <s v="55"/>
    <s v="00000000"/>
    <s v="000000"/>
    <s v="05023"/>
    <s v="20171031"/>
    <s v="0001"/>
    <s v="0"/>
    <s v="20171031"/>
    <s v="30010303000000"/>
    <x v="0"/>
    <s v="0"/>
    <n v="109973"/>
    <n v="-1099.73"/>
    <x v="10"/>
  </r>
  <r>
    <s v="24"/>
    <s v="052"/>
    <s v="0024"/>
    <s v="55"/>
    <s v="55"/>
    <s v="00000000"/>
    <s v="000000"/>
    <s v="05023"/>
    <s v="20171102"/>
    <s v="0001"/>
    <s v="0"/>
    <s v="20171102"/>
    <s v="30010303000000"/>
    <x v="1"/>
    <s v="0"/>
    <n v="163528"/>
    <n v="1635.28"/>
    <x v="11"/>
  </r>
  <r>
    <s v="24"/>
    <s v="052"/>
    <s v="0024"/>
    <s v="55"/>
    <s v="55"/>
    <s v="00000000"/>
    <s v="000000"/>
    <s v="05023"/>
    <s v="20171108"/>
    <s v="0001"/>
    <s v="0"/>
    <s v="20171108"/>
    <s v="30010303000000"/>
    <x v="0"/>
    <s v="0"/>
    <n v="133472"/>
    <n v="-1334.72"/>
    <x v="11"/>
  </r>
  <r>
    <s v="24"/>
    <s v="052"/>
    <s v="0024"/>
    <s v="55"/>
    <s v="55"/>
    <s v="00000000"/>
    <s v="000000"/>
    <s v="05023"/>
    <s v="20171108"/>
    <s v="0001"/>
    <s v="0"/>
    <s v="20171108"/>
    <s v="30010303000000"/>
    <x v="0"/>
    <s v="0"/>
    <n v="37361"/>
    <n v="-373.61"/>
    <x v="11"/>
  </r>
  <r>
    <s v="24"/>
    <s v="052"/>
    <s v="0024"/>
    <s v="55"/>
    <s v="55"/>
    <s v="00000000"/>
    <s v="000000"/>
    <s v="05023"/>
    <s v="20171114"/>
    <s v="0001"/>
    <s v="0"/>
    <s v="20171114"/>
    <s v="30010303000000"/>
    <x v="0"/>
    <s v="0"/>
    <n v="96972"/>
    <n v="-969.72"/>
    <x v="11"/>
  </r>
  <r>
    <s v="24"/>
    <s v="052"/>
    <s v="0024"/>
    <s v="55"/>
    <s v="55"/>
    <s v="00000000"/>
    <s v="000000"/>
    <s v="05023"/>
    <s v="20171121"/>
    <s v="0001"/>
    <s v="0"/>
    <s v="20171121"/>
    <s v="30010303000000"/>
    <x v="0"/>
    <s v="0"/>
    <n v="112"/>
    <n v="-1.1200000000000001"/>
    <x v="11"/>
  </r>
  <r>
    <s v="24"/>
    <s v="052"/>
    <s v="0024"/>
    <s v="55"/>
    <s v="55"/>
    <s v="00000000"/>
    <s v="000000"/>
    <s v="05023"/>
    <s v="20171123"/>
    <s v="0001"/>
    <s v="0"/>
    <s v="20171123"/>
    <s v="30010303000000"/>
    <x v="0"/>
    <s v="0"/>
    <n v="75472"/>
    <n v="-754.72"/>
    <x v="11"/>
  </r>
  <r>
    <s v="24"/>
    <s v="052"/>
    <s v="0024"/>
    <s v="55"/>
    <s v="55"/>
    <s v="00000000"/>
    <s v="000000"/>
    <s v="05023"/>
    <s v="20171124"/>
    <s v="0001"/>
    <s v="0"/>
    <s v="20171124"/>
    <s v="30010303000000"/>
    <x v="1"/>
    <s v="0"/>
    <n v="19027"/>
    <n v="190.27"/>
    <x v="11"/>
  </r>
  <r>
    <s v="24"/>
    <s v="052"/>
    <s v="0024"/>
    <s v="55"/>
    <s v="55"/>
    <s v="00000000"/>
    <s v="000000"/>
    <s v="05022"/>
    <s v="20171127"/>
    <s v="0001"/>
    <s v="0"/>
    <s v="20171127"/>
    <s v="30010303000000"/>
    <x v="1"/>
    <s v="0"/>
    <n v="21528"/>
    <n v="215.28"/>
    <x v="11"/>
  </r>
  <r>
    <s v="24"/>
    <s v="052"/>
    <s v="0024"/>
    <s v="55"/>
    <s v="55"/>
    <s v="00000000"/>
    <s v="000000"/>
    <s v="05022"/>
    <s v="20171129"/>
    <s v="0001"/>
    <s v="0"/>
    <s v="20171129"/>
    <s v="30010303000000"/>
    <x v="0"/>
    <s v="0"/>
    <n v="85111"/>
    <n v="-851.11"/>
    <x v="11"/>
  </r>
  <r>
    <s v="24"/>
    <s v="052"/>
    <s v="0024"/>
    <s v="55"/>
    <s v="55"/>
    <s v="00000000"/>
    <s v="000000"/>
    <s v="05022"/>
    <s v="20171130"/>
    <s v="0001"/>
    <s v="0"/>
    <s v="20171130"/>
    <s v="30010303000000"/>
    <x v="1"/>
    <s v="0"/>
    <n v="353279"/>
    <n v="3532.79"/>
    <x v="11"/>
  </r>
  <r>
    <s v="24"/>
    <s v="052"/>
    <s v="0024"/>
    <s v="55"/>
    <s v="55"/>
    <s v="00000000"/>
    <s v="000000"/>
    <s v="05022"/>
    <s v="20171130"/>
    <s v="0001"/>
    <s v="0"/>
    <s v="20171130"/>
    <s v="30010303000000"/>
    <x v="0"/>
    <s v="0"/>
    <n v="38972"/>
    <n v="-389.72"/>
    <x v="11"/>
  </r>
  <r>
    <s v="24"/>
    <s v="052"/>
    <s v="0024"/>
    <s v="55"/>
    <s v="55"/>
    <s v="00000000"/>
    <s v="000000"/>
    <s v="05022"/>
    <s v="20171204"/>
    <s v="0001"/>
    <s v="0"/>
    <s v="20171204"/>
    <s v="30010303000000"/>
    <x v="1"/>
    <s v="0"/>
    <n v="3528"/>
    <n v="35.28"/>
    <x v="12"/>
  </r>
  <r>
    <s v="24"/>
    <s v="052"/>
    <s v="0024"/>
    <s v="55"/>
    <s v="55"/>
    <s v="00000000"/>
    <s v="000000"/>
    <s v="05022"/>
    <s v="20171205"/>
    <s v="0001"/>
    <s v="0"/>
    <s v="20171205"/>
    <s v="30010303000000"/>
    <x v="0"/>
    <s v="0"/>
    <n v="12604"/>
    <n v="-126.04"/>
    <x v="12"/>
  </r>
  <r>
    <s v="24"/>
    <s v="052"/>
    <s v="0024"/>
    <s v="55"/>
    <s v="55"/>
    <s v="00000000"/>
    <s v="000000"/>
    <s v="05022"/>
    <s v="20171206"/>
    <s v="0001"/>
    <s v="0"/>
    <s v="20171206"/>
    <s v="30010303000000"/>
    <x v="1"/>
    <s v="0"/>
    <n v="165215"/>
    <n v="1652.15"/>
    <x v="12"/>
  </r>
  <r>
    <s v="24"/>
    <s v="052"/>
    <s v="0024"/>
    <s v="55"/>
    <s v="55"/>
    <s v="00000000"/>
    <s v="000000"/>
    <s v="05022"/>
    <s v="20171207"/>
    <s v="0001"/>
    <s v="0"/>
    <s v="20171207"/>
    <s v="30010303000000"/>
    <x v="0"/>
    <s v="0"/>
    <n v="144972"/>
    <n v="-1449.72"/>
    <x v="12"/>
  </r>
  <r>
    <s v="24"/>
    <s v="052"/>
    <s v="0024"/>
    <s v="55"/>
    <s v="55"/>
    <s v="00000000"/>
    <s v="000000"/>
    <s v="05022"/>
    <s v="20171211"/>
    <s v="0001"/>
    <s v="0"/>
    <s v="20171211"/>
    <s v="30010303000000"/>
    <x v="1"/>
    <s v="0"/>
    <n v="69527"/>
    <n v="695.27"/>
    <x v="12"/>
  </r>
  <r>
    <s v="24"/>
    <s v="052"/>
    <s v="0024"/>
    <s v="55"/>
    <s v="55"/>
    <s v="00000000"/>
    <s v="000000"/>
    <s v="05022"/>
    <s v="20171212"/>
    <s v="0001"/>
    <s v="0"/>
    <s v="20171212"/>
    <s v="30010303000000"/>
    <x v="0"/>
    <s v="0"/>
    <n v="50120945"/>
    <n v="-501209.45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E00-000000000000}" name="Tabla dinámica2" cacheId="0" applyNumberFormats="0" applyBorderFormats="0" applyFontFormats="0" applyPatternFormats="0" applyAlignmentFormats="0" applyWidthHeightFormats="1" dataCaption="Valores" updatedVersion="4" minRefreshableVersion="3" useAutoFormatting="1" itemPrintTitles="1" createdVersion="4" indent="0" outline="1" outlineData="1" multipleFieldFilters="0">
  <location ref="T3:U6" firstHeaderRow="1" firstDataRow="1" firstDataCol="1" rowPageCount="1" colPageCount="1"/>
  <pivotFields count="1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multipleItemSelectionAllowed="1"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dataField="1" showAll="0"/>
    <pivotField axis="axisPage" multipleItemSelectionAllowed="1" showAll="0" defaultSubtotal="0">
      <items count="13">
        <item x="0"/>
        <item x="1"/>
        <item x="3"/>
        <item x="4"/>
        <item x="5"/>
        <item x="6"/>
        <item x="7"/>
        <item x="8"/>
        <item x="9"/>
        <item x="10"/>
        <item x="11"/>
        <item x="12"/>
        <item x="2"/>
      </items>
    </pivotField>
  </pivotFields>
  <rowFields count="1">
    <field x="13"/>
  </rowFields>
  <rowItems count="3">
    <i>
      <x/>
    </i>
    <i>
      <x v="1"/>
    </i>
    <i t="grand">
      <x/>
    </i>
  </rowItems>
  <colItems count="1">
    <i/>
  </colItems>
  <pageFields count="1">
    <pageField fld="17" hier="-1"/>
  </pageFields>
  <dataFields count="1">
    <dataField name="Suma de Importe real" fld="16" baseField="13" baseItem="3" numFmtId="167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K31" dT="2024-03-11T19:40:47.27" personId="{20E60284-6438-47E7-911D-25DF524AC316}" id="{964DF86D-CD75-4324-B928-053693AEE358}">
    <text>Se agregó la línea de financiamientos recibidos a los acreedores varios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A42" dT="2022-03-21T19:22:20.27" personId="{20E60284-6438-47E7-911D-25DF524AC316}" id="{022EB3B4-714D-4657-8A29-4C1C6B86DC90}">
    <text>Estar pendiente si hay que cambiar la nomenclatura cuando se actualicen las cifras.</text>
  </threadedComment>
  <threadedComment ref="A48" dT="2022-03-21T19:22:27.05" personId="{20E60284-6438-47E7-911D-25DF524AC316}" id="{1711968E-A386-47F4-9B0F-DEB97A1A5AF2}">
    <text>Estar pendiente si hay que cambiar la nomenclatura cuando se actualicen las cifras.</text>
  </threadedComment>
  <threadedComment ref="A50" dT="2022-03-21T19:22:34.65" personId="{20E60284-6438-47E7-911D-25DF524AC316}" id="{83D5CD55-1951-4379-AB09-CF367C58F4D6}">
    <text>Estar pendeinte si hay que cambiar la nomenclatura cuando se actualicen las cifras.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J42" dT="2022-03-11T22:56:03.11" personId="{6D13F379-7625-4795-A561-DCE3FD1761B7}" id="{C315805A-7261-458A-9B06-DA26E4F20F5F}">
    <text>incluye seguro+papelería++relaciones publica y comunicación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Relationship Id="rId4" Type="http://schemas.microsoft.com/office/2017/10/relationships/threadedComment" Target="../threadedComments/threadedComment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Relationship Id="rId5" Type="http://schemas.microsoft.com/office/2017/10/relationships/threadedComment" Target="../threadedComments/threadedComment3.xml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AB31E2-9940-4072-8549-1C717D803480}">
  <dimension ref="A1:AM307"/>
  <sheetViews>
    <sheetView view="pageBreakPreview" topLeftCell="T1" zoomScale="80" zoomScaleNormal="100" zoomScaleSheetLayoutView="80" workbookViewId="0">
      <selection activeCell="AJ90" sqref="AJ90"/>
    </sheetView>
  </sheetViews>
  <sheetFormatPr baseColWidth="10" defaultColWidth="11.54296875" defaultRowHeight="14.5"/>
  <cols>
    <col min="37" max="37" width="18.54296875" bestFit="1" customWidth="1"/>
  </cols>
  <sheetData>
    <row r="1" spans="1:39">
      <c r="A1" s="370" t="s">
        <v>1556</v>
      </c>
      <c r="B1" s="370" t="s">
        <v>1557</v>
      </c>
      <c r="C1" s="370" t="s">
        <v>1558</v>
      </c>
      <c r="D1" s="370" t="s">
        <v>1559</v>
      </c>
      <c r="E1" s="589" t="s">
        <v>1560</v>
      </c>
      <c r="F1" s="370" t="s">
        <v>1561</v>
      </c>
      <c r="G1" s="370" t="s">
        <v>1562</v>
      </c>
      <c r="H1" s="370" t="s">
        <v>1563</v>
      </c>
      <c r="I1" s="370" t="s">
        <v>1564</v>
      </c>
      <c r="J1" s="370" t="s">
        <v>1565</v>
      </c>
      <c r="K1" s="370" t="s">
        <v>1566</v>
      </c>
      <c r="L1" s="370" t="s">
        <v>1567</v>
      </c>
      <c r="M1" s="370" t="s">
        <v>1568</v>
      </c>
      <c r="N1" s="370" t="s">
        <v>1569</v>
      </c>
      <c r="O1" s="370" t="s">
        <v>1570</v>
      </c>
      <c r="P1" s="370" t="s">
        <v>1571</v>
      </c>
      <c r="Q1" s="370" t="s">
        <v>188</v>
      </c>
      <c r="R1" s="370" t="s">
        <v>1572</v>
      </c>
      <c r="S1" s="370" t="s">
        <v>1573</v>
      </c>
      <c r="T1" s="370" t="s">
        <v>1574</v>
      </c>
      <c r="U1" s="370" t="s">
        <v>4370</v>
      </c>
      <c r="V1" s="370" t="s">
        <v>1575</v>
      </c>
      <c r="W1" s="370" t="s">
        <v>1576</v>
      </c>
      <c r="X1" s="589" t="s">
        <v>1577</v>
      </c>
      <c r="Y1" s="589" t="s">
        <v>1578</v>
      </c>
      <c r="Z1" s="370" t="s">
        <v>1579</v>
      </c>
      <c r="AA1" s="370" t="s">
        <v>1580</v>
      </c>
      <c r="AB1" s="370" t="s">
        <v>1581</v>
      </c>
      <c r="AC1" s="370" t="s">
        <v>1582</v>
      </c>
      <c r="AD1" s="370" t="s">
        <v>1583</v>
      </c>
      <c r="AE1" s="589" t="s">
        <v>1584</v>
      </c>
      <c r="AF1" s="370" t="s">
        <v>1585</v>
      </c>
      <c r="AG1" s="370" t="s">
        <v>1586</v>
      </c>
      <c r="AH1" s="370" t="s">
        <v>1587</v>
      </c>
      <c r="AI1" s="370" t="s">
        <v>1588</v>
      </c>
      <c r="AJ1" s="370" t="s">
        <v>1589</v>
      </c>
      <c r="AK1" s="65" t="s">
        <v>1590</v>
      </c>
      <c r="AL1" s="370" t="s">
        <v>1591</v>
      </c>
      <c r="AM1" s="370" t="s">
        <v>1592</v>
      </c>
    </row>
    <row r="2" spans="1:39">
      <c r="A2">
        <v>20220930</v>
      </c>
      <c r="B2">
        <v>7242</v>
      </c>
      <c r="C2">
        <v>8</v>
      </c>
      <c r="D2" t="s">
        <v>1722</v>
      </c>
      <c r="E2" s="402" t="s">
        <v>1968</v>
      </c>
      <c r="G2">
        <v>1</v>
      </c>
      <c r="H2" t="s">
        <v>1723</v>
      </c>
      <c r="I2">
        <v>1</v>
      </c>
      <c r="J2" t="s">
        <v>1724</v>
      </c>
      <c r="K2" t="s">
        <v>684</v>
      </c>
      <c r="L2">
        <v>8</v>
      </c>
      <c r="M2" t="s">
        <v>435</v>
      </c>
      <c r="N2" t="s">
        <v>1457</v>
      </c>
      <c r="O2" t="s">
        <v>1006</v>
      </c>
      <c r="P2" t="s">
        <v>674</v>
      </c>
      <c r="Q2">
        <v>0</v>
      </c>
      <c r="R2" t="s">
        <v>1595</v>
      </c>
      <c r="S2" t="s">
        <v>158</v>
      </c>
      <c r="T2" t="s">
        <v>1032</v>
      </c>
      <c r="U2" t="s">
        <v>1033</v>
      </c>
      <c r="V2" t="s">
        <v>675</v>
      </c>
      <c r="W2" t="s">
        <v>676</v>
      </c>
      <c r="X2" s="402" t="s">
        <v>677</v>
      </c>
      <c r="Y2" s="402" t="s">
        <v>677</v>
      </c>
      <c r="Z2" t="s">
        <v>678</v>
      </c>
      <c r="AA2" t="s">
        <v>4371</v>
      </c>
      <c r="AC2" t="s">
        <v>679</v>
      </c>
      <c r="AE2" s="402" t="s">
        <v>681</v>
      </c>
      <c r="AF2" t="s">
        <v>682</v>
      </c>
      <c r="AG2">
        <v>0</v>
      </c>
      <c r="AH2">
        <v>0</v>
      </c>
      <c r="AI2">
        <v>0</v>
      </c>
      <c r="AJ2">
        <v>0</v>
      </c>
      <c r="AK2" s="47">
        <v>25000</v>
      </c>
      <c r="AL2">
        <v>25000</v>
      </c>
      <c r="AM2">
        <v>25000</v>
      </c>
    </row>
    <row r="3" spans="1:39">
      <c r="A3">
        <v>20220930</v>
      </c>
      <c r="B3">
        <v>7242</v>
      </c>
      <c r="C3">
        <v>2</v>
      </c>
      <c r="D3" t="s">
        <v>1598</v>
      </c>
      <c r="E3" s="402" t="s">
        <v>1984</v>
      </c>
      <c r="F3" t="s">
        <v>1783</v>
      </c>
      <c r="G3">
        <v>201</v>
      </c>
      <c r="H3" t="s">
        <v>1609</v>
      </c>
      <c r="I3">
        <v>2</v>
      </c>
      <c r="J3" t="s">
        <v>1610</v>
      </c>
      <c r="K3" t="s">
        <v>684</v>
      </c>
      <c r="L3">
        <v>8</v>
      </c>
      <c r="M3" t="s">
        <v>435</v>
      </c>
      <c r="N3" t="s">
        <v>694</v>
      </c>
      <c r="O3" t="s">
        <v>703</v>
      </c>
      <c r="P3" t="s">
        <v>685</v>
      </c>
      <c r="Q3">
        <v>0</v>
      </c>
      <c r="R3" t="s">
        <v>1595</v>
      </c>
      <c r="S3" t="s">
        <v>158</v>
      </c>
      <c r="T3" t="s">
        <v>1276</v>
      </c>
      <c r="U3" t="s">
        <v>1277</v>
      </c>
      <c r="V3" t="s">
        <v>872</v>
      </c>
      <c r="W3" t="s">
        <v>873</v>
      </c>
      <c r="X3" s="402" t="s">
        <v>1278</v>
      </c>
      <c r="Y3" s="402" t="s">
        <v>1278</v>
      </c>
      <c r="Z3" t="s">
        <v>1279</v>
      </c>
      <c r="AA3" t="s">
        <v>4372</v>
      </c>
      <c r="AB3" t="s">
        <v>4373</v>
      </c>
      <c r="AC3" t="s">
        <v>759</v>
      </c>
      <c r="AD3" t="s">
        <v>760</v>
      </c>
      <c r="AE3" s="402" t="s">
        <v>1280</v>
      </c>
      <c r="AF3" t="s">
        <v>1169</v>
      </c>
      <c r="AG3">
        <v>213500</v>
      </c>
      <c r="AH3">
        <v>0</v>
      </c>
      <c r="AI3">
        <v>0</v>
      </c>
      <c r="AJ3">
        <v>0</v>
      </c>
      <c r="AK3" s="47">
        <v>213500</v>
      </c>
      <c r="AL3">
        <v>213500</v>
      </c>
      <c r="AM3">
        <v>0</v>
      </c>
    </row>
    <row r="4" spans="1:39">
      <c r="A4">
        <v>20220930</v>
      </c>
      <c r="B4">
        <v>7242</v>
      </c>
      <c r="C4">
        <v>2</v>
      </c>
      <c r="D4" t="s">
        <v>1598</v>
      </c>
      <c r="E4" s="402" t="s">
        <v>1886</v>
      </c>
      <c r="F4" t="s">
        <v>1692</v>
      </c>
      <c r="G4">
        <v>201</v>
      </c>
      <c r="H4" t="s">
        <v>1609</v>
      </c>
      <c r="I4">
        <v>2</v>
      </c>
      <c r="J4" t="s">
        <v>1610</v>
      </c>
      <c r="K4" t="s">
        <v>684</v>
      </c>
      <c r="L4">
        <v>8</v>
      </c>
      <c r="M4" t="s">
        <v>435</v>
      </c>
      <c r="N4" t="s">
        <v>694</v>
      </c>
      <c r="O4" t="s">
        <v>703</v>
      </c>
      <c r="P4" t="s">
        <v>685</v>
      </c>
      <c r="Q4">
        <v>0</v>
      </c>
      <c r="R4" t="s">
        <v>1595</v>
      </c>
      <c r="S4" t="s">
        <v>158</v>
      </c>
      <c r="T4" t="s">
        <v>1284</v>
      </c>
      <c r="U4" t="s">
        <v>687</v>
      </c>
      <c r="V4" t="s">
        <v>872</v>
      </c>
      <c r="W4" t="s">
        <v>873</v>
      </c>
      <c r="X4" s="402" t="s">
        <v>1284</v>
      </c>
      <c r="Y4" s="402" t="s">
        <v>1289</v>
      </c>
      <c r="Z4" t="s">
        <v>1290</v>
      </c>
      <c r="AA4" t="s">
        <v>4374</v>
      </c>
      <c r="AB4" t="s">
        <v>4375</v>
      </c>
      <c r="AC4" t="s">
        <v>1269</v>
      </c>
      <c r="AD4" t="s">
        <v>1270</v>
      </c>
      <c r="AE4" s="402" t="s">
        <v>1284</v>
      </c>
      <c r="AF4" t="s">
        <v>687</v>
      </c>
      <c r="AG4">
        <v>402138</v>
      </c>
      <c r="AH4">
        <v>5008.76</v>
      </c>
      <c r="AI4">
        <v>1066.75999999999</v>
      </c>
      <c r="AJ4">
        <v>3942</v>
      </c>
      <c r="AK4" s="47">
        <v>406080</v>
      </c>
      <c r="AL4">
        <v>3041789.8445999902</v>
      </c>
      <c r="AM4">
        <v>0</v>
      </c>
    </row>
    <row r="5" spans="1:39">
      <c r="A5">
        <v>20220930</v>
      </c>
      <c r="B5">
        <v>7242</v>
      </c>
      <c r="C5">
        <v>2</v>
      </c>
      <c r="D5" t="s">
        <v>1598</v>
      </c>
      <c r="E5" s="402" t="s">
        <v>1878</v>
      </c>
      <c r="F5" t="s">
        <v>1684</v>
      </c>
      <c r="G5">
        <v>201</v>
      </c>
      <c r="H5" t="s">
        <v>1609</v>
      </c>
      <c r="I5">
        <v>2</v>
      </c>
      <c r="J5" t="s">
        <v>1610</v>
      </c>
      <c r="K5" t="s">
        <v>684</v>
      </c>
      <c r="L5">
        <v>8</v>
      </c>
      <c r="M5" t="s">
        <v>435</v>
      </c>
      <c r="N5" t="s">
        <v>694</v>
      </c>
      <c r="O5" t="s">
        <v>703</v>
      </c>
      <c r="P5" t="s">
        <v>685</v>
      </c>
      <c r="Q5">
        <v>0</v>
      </c>
      <c r="R5" t="s">
        <v>1595</v>
      </c>
      <c r="S5" t="s">
        <v>158</v>
      </c>
      <c r="T5" t="s">
        <v>1284</v>
      </c>
      <c r="U5" t="s">
        <v>687</v>
      </c>
      <c r="V5" t="s">
        <v>872</v>
      </c>
      <c r="W5" t="s">
        <v>873</v>
      </c>
      <c r="X5" s="402" t="s">
        <v>1284</v>
      </c>
      <c r="Y5" s="402" t="s">
        <v>1285</v>
      </c>
      <c r="Z5" t="s">
        <v>1286</v>
      </c>
      <c r="AA5" t="s">
        <v>4376</v>
      </c>
      <c r="AB5" t="s">
        <v>4377</v>
      </c>
      <c r="AC5" t="s">
        <v>752</v>
      </c>
      <c r="AD5" t="s">
        <v>753</v>
      </c>
      <c r="AE5" s="402" t="s">
        <v>1284</v>
      </c>
      <c r="AF5" t="s">
        <v>687</v>
      </c>
      <c r="AG5">
        <v>17700000</v>
      </c>
      <c r="AH5">
        <v>0</v>
      </c>
      <c r="AI5">
        <v>0</v>
      </c>
      <c r="AJ5">
        <v>0</v>
      </c>
      <c r="AK5" s="47">
        <v>17700000</v>
      </c>
      <c r="AL5">
        <v>17700000</v>
      </c>
      <c r="AM5">
        <v>0</v>
      </c>
    </row>
    <row r="6" spans="1:39">
      <c r="A6">
        <v>20220930</v>
      </c>
      <c r="B6">
        <v>7242</v>
      </c>
      <c r="C6">
        <v>2</v>
      </c>
      <c r="D6" t="s">
        <v>1598</v>
      </c>
      <c r="E6" s="402" t="s">
        <v>1885</v>
      </c>
      <c r="F6" t="s">
        <v>1691</v>
      </c>
      <c r="G6">
        <v>201</v>
      </c>
      <c r="H6" t="s">
        <v>1609</v>
      </c>
      <c r="I6">
        <v>2</v>
      </c>
      <c r="J6" t="s">
        <v>1610</v>
      </c>
      <c r="K6" t="s">
        <v>684</v>
      </c>
      <c r="L6">
        <v>8</v>
      </c>
      <c r="M6" t="s">
        <v>435</v>
      </c>
      <c r="N6" t="s">
        <v>694</v>
      </c>
      <c r="O6" t="s">
        <v>703</v>
      </c>
      <c r="P6" t="s">
        <v>685</v>
      </c>
      <c r="Q6">
        <v>0</v>
      </c>
      <c r="R6" t="s">
        <v>1595</v>
      </c>
      <c r="S6" t="s">
        <v>158</v>
      </c>
      <c r="T6" t="s">
        <v>1284</v>
      </c>
      <c r="U6" t="s">
        <v>687</v>
      </c>
      <c r="V6" t="s">
        <v>872</v>
      </c>
      <c r="W6" t="s">
        <v>873</v>
      </c>
      <c r="X6" s="402" t="s">
        <v>1284</v>
      </c>
      <c r="Y6" s="402" t="s">
        <v>451</v>
      </c>
      <c r="Z6" t="s">
        <v>480</v>
      </c>
      <c r="AA6" t="s">
        <v>4378</v>
      </c>
      <c r="AB6" t="s">
        <v>1273</v>
      </c>
      <c r="AC6" t="s">
        <v>1269</v>
      </c>
      <c r="AD6" t="s">
        <v>1270</v>
      </c>
      <c r="AE6" s="402" t="s">
        <v>1284</v>
      </c>
      <c r="AF6" t="s">
        <v>687</v>
      </c>
      <c r="AG6">
        <v>3028.0999999999899</v>
      </c>
      <c r="AH6">
        <v>106.28</v>
      </c>
      <c r="AI6">
        <v>0</v>
      </c>
      <c r="AJ6">
        <v>106.28</v>
      </c>
      <c r="AK6" s="47">
        <v>3134.38</v>
      </c>
      <c r="AL6">
        <v>49906.450299999902</v>
      </c>
      <c r="AM6">
        <v>0</v>
      </c>
    </row>
    <row r="7" spans="1:39">
      <c r="A7">
        <v>20220930</v>
      </c>
      <c r="B7">
        <v>7242</v>
      </c>
      <c r="C7">
        <v>2</v>
      </c>
      <c r="D7" t="s">
        <v>1598</v>
      </c>
      <c r="E7" s="402" t="s">
        <v>1884</v>
      </c>
      <c r="F7" t="s">
        <v>1690</v>
      </c>
      <c r="G7">
        <v>201</v>
      </c>
      <c r="H7" t="s">
        <v>1609</v>
      </c>
      <c r="I7">
        <v>2</v>
      </c>
      <c r="J7" t="s">
        <v>1610</v>
      </c>
      <c r="K7" t="s">
        <v>684</v>
      </c>
      <c r="L7">
        <v>8</v>
      </c>
      <c r="M7" t="s">
        <v>435</v>
      </c>
      <c r="N7" t="s">
        <v>694</v>
      </c>
      <c r="O7" t="s">
        <v>703</v>
      </c>
      <c r="P7" t="s">
        <v>685</v>
      </c>
      <c r="Q7">
        <v>0</v>
      </c>
      <c r="R7" t="s">
        <v>1595</v>
      </c>
      <c r="S7" t="s">
        <v>158</v>
      </c>
      <c r="T7" t="s">
        <v>1284</v>
      </c>
      <c r="U7" t="s">
        <v>687</v>
      </c>
      <c r="V7" t="s">
        <v>872</v>
      </c>
      <c r="W7" t="s">
        <v>873</v>
      </c>
      <c r="X7" s="402" t="s">
        <v>1284</v>
      </c>
      <c r="Y7" s="402" t="s">
        <v>688</v>
      </c>
      <c r="Z7" t="s">
        <v>689</v>
      </c>
      <c r="AA7" t="s">
        <v>4379</v>
      </c>
      <c r="AB7" t="s">
        <v>4380</v>
      </c>
      <c r="AC7" t="s">
        <v>752</v>
      </c>
      <c r="AD7" t="s">
        <v>753</v>
      </c>
      <c r="AE7" s="402" t="s">
        <v>1284</v>
      </c>
      <c r="AF7" t="s">
        <v>687</v>
      </c>
      <c r="AG7">
        <v>337148.679999999</v>
      </c>
      <c r="AH7">
        <v>0</v>
      </c>
      <c r="AI7">
        <v>8440.19</v>
      </c>
      <c r="AJ7">
        <v>-8440.19</v>
      </c>
      <c r="AK7" s="47">
        <v>328708.489999999</v>
      </c>
      <c r="AL7">
        <v>357670.16659999901</v>
      </c>
      <c r="AM7">
        <v>0</v>
      </c>
    </row>
    <row r="8" spans="1:39">
      <c r="A8">
        <v>20220930</v>
      </c>
      <c r="B8">
        <v>7242</v>
      </c>
      <c r="C8">
        <v>2</v>
      </c>
      <c r="D8" t="s">
        <v>1598</v>
      </c>
      <c r="E8" s="402" t="s">
        <v>1909</v>
      </c>
      <c r="F8" t="s">
        <v>1726</v>
      </c>
      <c r="G8">
        <v>201</v>
      </c>
      <c r="H8" t="s">
        <v>1609</v>
      </c>
      <c r="I8">
        <v>2</v>
      </c>
      <c r="J8" t="s">
        <v>1610</v>
      </c>
      <c r="K8" t="s">
        <v>684</v>
      </c>
      <c r="L8">
        <v>8</v>
      </c>
      <c r="M8" t="s">
        <v>435</v>
      </c>
      <c r="N8" t="s">
        <v>694</v>
      </c>
      <c r="O8" t="s">
        <v>703</v>
      </c>
      <c r="P8" t="s">
        <v>820</v>
      </c>
      <c r="Q8">
        <v>0</v>
      </c>
      <c r="R8" t="s">
        <v>1595</v>
      </c>
      <c r="S8" t="s">
        <v>158</v>
      </c>
      <c r="T8" t="s">
        <v>1223</v>
      </c>
      <c r="U8" t="s">
        <v>1224</v>
      </c>
      <c r="V8" t="s">
        <v>872</v>
      </c>
      <c r="W8" t="s">
        <v>873</v>
      </c>
      <c r="X8" s="402" t="s">
        <v>1223</v>
      </c>
      <c r="Y8" s="402" t="s">
        <v>1040</v>
      </c>
      <c r="Z8" t="s">
        <v>1041</v>
      </c>
      <c r="AA8" t="s">
        <v>4381</v>
      </c>
      <c r="AB8" t="s">
        <v>4382</v>
      </c>
      <c r="AC8" t="s">
        <v>1042</v>
      </c>
      <c r="AD8" t="s">
        <v>1043</v>
      </c>
      <c r="AE8" s="402" t="s">
        <v>1223</v>
      </c>
      <c r="AF8" t="s">
        <v>1224</v>
      </c>
      <c r="AG8">
        <v>-294999.36999999901</v>
      </c>
      <c r="AH8">
        <v>8440.19</v>
      </c>
      <c r="AI8">
        <v>0</v>
      </c>
      <c r="AJ8">
        <v>8440.19</v>
      </c>
      <c r="AK8" s="47">
        <v>-286559.179999999</v>
      </c>
      <c r="AL8">
        <v>-271886.52230000001</v>
      </c>
      <c r="AM8">
        <v>0</v>
      </c>
    </row>
    <row r="9" spans="1:39">
      <c r="A9">
        <v>20220930</v>
      </c>
      <c r="B9">
        <v>7242</v>
      </c>
      <c r="C9">
        <v>2</v>
      </c>
      <c r="D9" t="s">
        <v>1598</v>
      </c>
      <c r="E9" s="402" t="s">
        <v>1840</v>
      </c>
      <c r="F9" t="s">
        <v>1646</v>
      </c>
      <c r="G9">
        <v>201</v>
      </c>
      <c r="H9" t="s">
        <v>1609</v>
      </c>
      <c r="I9">
        <v>2</v>
      </c>
      <c r="J9" t="s">
        <v>1610</v>
      </c>
      <c r="K9" t="s">
        <v>684</v>
      </c>
      <c r="L9">
        <v>8</v>
      </c>
      <c r="M9" t="s">
        <v>435</v>
      </c>
      <c r="N9" t="s">
        <v>694</v>
      </c>
      <c r="O9" t="s">
        <v>703</v>
      </c>
      <c r="P9" t="s">
        <v>820</v>
      </c>
      <c r="Q9">
        <v>0</v>
      </c>
      <c r="R9" t="s">
        <v>1595</v>
      </c>
      <c r="S9" t="s">
        <v>158</v>
      </c>
      <c r="T9" t="s">
        <v>874</v>
      </c>
      <c r="U9" t="s">
        <v>875</v>
      </c>
      <c r="V9" t="s">
        <v>872</v>
      </c>
      <c r="W9" t="s">
        <v>873</v>
      </c>
      <c r="X9" s="402" t="s">
        <v>876</v>
      </c>
      <c r="Y9" s="402" t="s">
        <v>876</v>
      </c>
      <c r="Z9" t="s">
        <v>877</v>
      </c>
      <c r="AA9" t="s">
        <v>4383</v>
      </c>
      <c r="AB9" t="s">
        <v>4384</v>
      </c>
      <c r="AC9" t="s">
        <v>878</v>
      </c>
      <c r="AD9" t="s">
        <v>879</v>
      </c>
      <c r="AE9" s="402" t="s">
        <v>880</v>
      </c>
      <c r="AF9" t="s">
        <v>4385</v>
      </c>
      <c r="AG9">
        <v>595607.26</v>
      </c>
      <c r="AH9">
        <v>13747.04</v>
      </c>
      <c r="AI9">
        <v>4570.43</v>
      </c>
      <c r="AJ9">
        <v>9176.61</v>
      </c>
      <c r="AK9" s="47">
        <v>604783.86999999895</v>
      </c>
      <c r="AL9">
        <v>427686.59999999899</v>
      </c>
      <c r="AM9">
        <v>0</v>
      </c>
    </row>
    <row r="10" spans="1:39">
      <c r="A10">
        <v>20220930</v>
      </c>
      <c r="B10">
        <v>7242</v>
      </c>
      <c r="C10">
        <v>2</v>
      </c>
      <c r="D10" t="s">
        <v>1598</v>
      </c>
      <c r="E10" s="402" t="s">
        <v>1916</v>
      </c>
      <c r="F10" t="s">
        <v>1733</v>
      </c>
      <c r="G10">
        <v>201</v>
      </c>
      <c r="H10" t="s">
        <v>1609</v>
      </c>
      <c r="I10">
        <v>2</v>
      </c>
      <c r="J10" t="s">
        <v>1610</v>
      </c>
      <c r="K10" t="s">
        <v>684</v>
      </c>
      <c r="L10">
        <v>8</v>
      </c>
      <c r="M10" t="s">
        <v>435</v>
      </c>
      <c r="N10" t="s">
        <v>694</v>
      </c>
      <c r="O10" t="s">
        <v>703</v>
      </c>
      <c r="P10" t="s">
        <v>820</v>
      </c>
      <c r="Q10">
        <v>0</v>
      </c>
      <c r="R10" t="s">
        <v>1595</v>
      </c>
      <c r="S10" t="s">
        <v>158</v>
      </c>
      <c r="T10" t="s">
        <v>1223</v>
      </c>
      <c r="U10" t="s">
        <v>1224</v>
      </c>
      <c r="V10" t="s">
        <v>872</v>
      </c>
      <c r="W10" t="s">
        <v>873</v>
      </c>
      <c r="X10" s="402" t="s">
        <v>1223</v>
      </c>
      <c r="Y10" s="402" t="s">
        <v>881</v>
      </c>
      <c r="Z10" t="s">
        <v>455</v>
      </c>
      <c r="AA10" t="s">
        <v>4383</v>
      </c>
      <c r="AB10" t="s">
        <v>4384</v>
      </c>
      <c r="AC10" t="s">
        <v>886</v>
      </c>
      <c r="AD10" t="s">
        <v>887</v>
      </c>
      <c r="AE10" s="402" t="s">
        <v>1223</v>
      </c>
      <c r="AF10" t="s">
        <v>1224</v>
      </c>
      <c r="AG10">
        <v>31971.93</v>
      </c>
      <c r="AH10">
        <v>1066.75999999999</v>
      </c>
      <c r="AI10">
        <v>5115.03999999999</v>
      </c>
      <c r="AJ10">
        <v>-4048.28</v>
      </c>
      <c r="AK10" s="47">
        <v>27923.65</v>
      </c>
      <c r="AL10">
        <v>24787.132600000001</v>
      </c>
      <c r="AM10">
        <v>0</v>
      </c>
    </row>
    <row r="11" spans="1:39">
      <c r="A11">
        <v>20220930</v>
      </c>
      <c r="B11">
        <v>7242</v>
      </c>
      <c r="C11">
        <v>2</v>
      </c>
      <c r="D11" t="s">
        <v>1598</v>
      </c>
      <c r="E11" s="402" t="s">
        <v>1806</v>
      </c>
      <c r="F11" t="s">
        <v>1611</v>
      </c>
      <c r="G11">
        <v>201</v>
      </c>
      <c r="H11" t="s">
        <v>1609</v>
      </c>
      <c r="I11">
        <v>2</v>
      </c>
      <c r="J11" t="s">
        <v>1610</v>
      </c>
      <c r="K11" t="s">
        <v>684</v>
      </c>
      <c r="L11">
        <v>8</v>
      </c>
      <c r="M11" t="s">
        <v>435</v>
      </c>
      <c r="N11" t="s">
        <v>694</v>
      </c>
      <c r="O11" t="s">
        <v>703</v>
      </c>
      <c r="P11" t="s">
        <v>685</v>
      </c>
      <c r="Q11">
        <v>0</v>
      </c>
      <c r="R11" t="s">
        <v>1595</v>
      </c>
      <c r="S11" t="s">
        <v>158</v>
      </c>
      <c r="T11" t="s">
        <v>943</v>
      </c>
      <c r="U11" t="s">
        <v>944</v>
      </c>
      <c r="V11" t="s">
        <v>872</v>
      </c>
      <c r="W11" t="s">
        <v>873</v>
      </c>
      <c r="X11" s="402" t="s">
        <v>945</v>
      </c>
      <c r="Y11" s="402" t="s">
        <v>945</v>
      </c>
      <c r="Z11" t="s">
        <v>946</v>
      </c>
      <c r="AA11" t="s">
        <v>4386</v>
      </c>
      <c r="AB11" t="s">
        <v>952</v>
      </c>
      <c r="AC11" t="s">
        <v>948</v>
      </c>
      <c r="AD11" t="s">
        <v>949</v>
      </c>
      <c r="AE11" s="402" t="s">
        <v>950</v>
      </c>
      <c r="AF11" t="s">
        <v>951</v>
      </c>
      <c r="AG11">
        <v>9844327.2699999902</v>
      </c>
      <c r="AH11">
        <v>18791.409999999902</v>
      </c>
      <c r="AI11">
        <v>2869233.37</v>
      </c>
      <c r="AJ11">
        <v>-2850441.9599999902</v>
      </c>
      <c r="AK11" s="47">
        <v>6993885.3099999903</v>
      </c>
      <c r="AL11">
        <v>8135110.1446000002</v>
      </c>
      <c r="AM11">
        <v>0</v>
      </c>
    </row>
    <row r="12" spans="1:39">
      <c r="A12">
        <v>20220930</v>
      </c>
      <c r="B12">
        <v>7242</v>
      </c>
      <c r="C12">
        <v>2</v>
      </c>
      <c r="D12" t="s">
        <v>1598</v>
      </c>
      <c r="E12" s="402" t="s">
        <v>1805</v>
      </c>
      <c r="F12" t="s">
        <v>942</v>
      </c>
      <c r="G12">
        <v>201</v>
      </c>
      <c r="H12" t="s">
        <v>1609</v>
      </c>
      <c r="I12">
        <v>2</v>
      </c>
      <c r="J12" t="s">
        <v>1610</v>
      </c>
      <c r="K12" t="s">
        <v>684</v>
      </c>
      <c r="L12">
        <v>8</v>
      </c>
      <c r="M12" t="s">
        <v>435</v>
      </c>
      <c r="N12" t="s">
        <v>694</v>
      </c>
      <c r="O12" t="s">
        <v>703</v>
      </c>
      <c r="P12" t="s">
        <v>685</v>
      </c>
      <c r="Q12">
        <v>0</v>
      </c>
      <c r="R12" t="s">
        <v>1595</v>
      </c>
      <c r="S12" t="s">
        <v>158</v>
      </c>
      <c r="T12" t="s">
        <v>943</v>
      </c>
      <c r="U12" t="s">
        <v>944</v>
      </c>
      <c r="V12" t="s">
        <v>872</v>
      </c>
      <c r="W12" t="s">
        <v>873</v>
      </c>
      <c r="X12" s="402" t="s">
        <v>945</v>
      </c>
      <c r="Y12" s="402" t="s">
        <v>945</v>
      </c>
      <c r="Z12" t="s">
        <v>946</v>
      </c>
      <c r="AA12" t="s">
        <v>4387</v>
      </c>
      <c r="AB12" t="s">
        <v>947</v>
      </c>
      <c r="AC12" t="s">
        <v>948</v>
      </c>
      <c r="AD12" t="s">
        <v>949</v>
      </c>
      <c r="AE12" s="402" t="s">
        <v>950</v>
      </c>
      <c r="AF12" t="s">
        <v>951</v>
      </c>
      <c r="AG12">
        <v>-4538731.1500000004</v>
      </c>
      <c r="AH12">
        <v>2389425.62</v>
      </c>
      <c r="AI12">
        <v>0</v>
      </c>
      <c r="AJ12">
        <v>2389425.62</v>
      </c>
      <c r="AK12" s="47">
        <v>-2149305.52999999</v>
      </c>
      <c r="AL12">
        <v>-4459083.6293000001</v>
      </c>
      <c r="AM12">
        <v>0</v>
      </c>
    </row>
    <row r="13" spans="1:39">
      <c r="A13">
        <v>20220930</v>
      </c>
      <c r="B13">
        <v>7242</v>
      </c>
      <c r="C13">
        <v>2</v>
      </c>
      <c r="D13" t="s">
        <v>1598</v>
      </c>
      <c r="E13" s="402" t="s">
        <v>1804</v>
      </c>
      <c r="F13" t="s">
        <v>1608</v>
      </c>
      <c r="G13">
        <v>201</v>
      </c>
      <c r="H13" t="s">
        <v>1609</v>
      </c>
      <c r="I13">
        <v>2</v>
      </c>
      <c r="J13" t="s">
        <v>1610</v>
      </c>
      <c r="K13" t="s">
        <v>684</v>
      </c>
      <c r="L13">
        <v>8</v>
      </c>
      <c r="M13" t="s">
        <v>435</v>
      </c>
      <c r="N13" t="s">
        <v>694</v>
      </c>
      <c r="O13" t="s">
        <v>703</v>
      </c>
      <c r="P13" t="s">
        <v>685</v>
      </c>
      <c r="Q13">
        <v>0</v>
      </c>
      <c r="R13" t="s">
        <v>1595</v>
      </c>
      <c r="S13" t="s">
        <v>158</v>
      </c>
      <c r="T13" t="s">
        <v>943</v>
      </c>
      <c r="U13" t="s">
        <v>944</v>
      </c>
      <c r="V13" t="s">
        <v>872</v>
      </c>
      <c r="W13" t="s">
        <v>873</v>
      </c>
      <c r="X13" s="402" t="s">
        <v>945</v>
      </c>
      <c r="Y13" s="402" t="s">
        <v>945</v>
      </c>
      <c r="Z13" t="s">
        <v>946</v>
      </c>
      <c r="AA13" t="s">
        <v>4386</v>
      </c>
      <c r="AB13" t="s">
        <v>952</v>
      </c>
      <c r="AC13" t="s">
        <v>1161</v>
      </c>
      <c r="AD13" t="s">
        <v>1162</v>
      </c>
      <c r="AE13" s="402" t="s">
        <v>950</v>
      </c>
      <c r="AF13" t="s">
        <v>951</v>
      </c>
      <c r="AG13">
        <v>28.28</v>
      </c>
      <c r="AH13">
        <v>0</v>
      </c>
      <c r="AI13">
        <v>0</v>
      </c>
      <c r="AJ13">
        <v>0</v>
      </c>
      <c r="AK13" s="47">
        <v>28.28</v>
      </c>
      <c r="AL13">
        <v>28.28</v>
      </c>
      <c r="AM13">
        <v>0</v>
      </c>
    </row>
    <row r="14" spans="1:39">
      <c r="A14">
        <v>20220930</v>
      </c>
      <c r="B14">
        <v>7242</v>
      </c>
      <c r="C14">
        <v>2</v>
      </c>
      <c r="D14" t="s">
        <v>1598</v>
      </c>
      <c r="E14" s="402" t="s">
        <v>1977</v>
      </c>
      <c r="F14" t="s">
        <v>1134</v>
      </c>
      <c r="G14">
        <v>201</v>
      </c>
      <c r="H14" t="s">
        <v>1609</v>
      </c>
      <c r="I14">
        <v>2</v>
      </c>
      <c r="J14" t="s">
        <v>1610</v>
      </c>
      <c r="K14" t="s">
        <v>684</v>
      </c>
      <c r="L14">
        <v>8</v>
      </c>
      <c r="M14" t="s">
        <v>435</v>
      </c>
      <c r="N14" t="s">
        <v>694</v>
      </c>
      <c r="O14" t="s">
        <v>703</v>
      </c>
      <c r="P14" t="s">
        <v>685</v>
      </c>
      <c r="Q14">
        <v>0</v>
      </c>
      <c r="R14" t="s">
        <v>1595</v>
      </c>
      <c r="S14" t="s">
        <v>158</v>
      </c>
      <c r="T14" t="s">
        <v>4388</v>
      </c>
      <c r="U14" t="s">
        <v>4389</v>
      </c>
      <c r="V14" t="s">
        <v>872</v>
      </c>
      <c r="W14" t="s">
        <v>873</v>
      </c>
      <c r="X14" s="402" t="s">
        <v>1061</v>
      </c>
      <c r="Y14" s="402" t="s">
        <v>1061</v>
      </c>
      <c r="Z14" t="s">
        <v>1062</v>
      </c>
      <c r="AA14" t="s">
        <v>4390</v>
      </c>
      <c r="AB14" t="s">
        <v>4391</v>
      </c>
      <c r="AC14" t="s">
        <v>4392</v>
      </c>
      <c r="AD14" t="s">
        <v>1454</v>
      </c>
      <c r="AE14" s="402" t="s">
        <v>4393</v>
      </c>
      <c r="AF14" t="s">
        <v>4394</v>
      </c>
      <c r="AG14">
        <v>-38391403.3699999</v>
      </c>
      <c r="AH14">
        <v>482057.75</v>
      </c>
      <c r="AI14">
        <v>0</v>
      </c>
      <c r="AJ14">
        <v>482057.75</v>
      </c>
      <c r="AK14" s="47">
        <v>-37909345.6199999</v>
      </c>
      <c r="AL14">
        <v>-38368969.112599902</v>
      </c>
      <c r="AM14">
        <v>0</v>
      </c>
    </row>
    <row r="15" spans="1:39">
      <c r="A15">
        <v>20220930</v>
      </c>
      <c r="B15">
        <v>7242</v>
      </c>
      <c r="C15">
        <v>2</v>
      </c>
      <c r="D15" t="s">
        <v>1598</v>
      </c>
      <c r="E15" s="402" t="s">
        <v>1954</v>
      </c>
      <c r="F15" t="s">
        <v>1767</v>
      </c>
      <c r="G15">
        <v>201</v>
      </c>
      <c r="H15" t="s">
        <v>1609</v>
      </c>
      <c r="I15">
        <v>2</v>
      </c>
      <c r="J15" t="s">
        <v>1610</v>
      </c>
      <c r="K15" t="s">
        <v>684</v>
      </c>
      <c r="L15">
        <v>8</v>
      </c>
      <c r="M15" t="s">
        <v>435</v>
      </c>
      <c r="N15" t="s">
        <v>694</v>
      </c>
      <c r="O15" t="s">
        <v>703</v>
      </c>
      <c r="P15" t="s">
        <v>820</v>
      </c>
      <c r="Q15">
        <v>0</v>
      </c>
      <c r="R15" t="s">
        <v>1595</v>
      </c>
      <c r="S15" t="s">
        <v>158</v>
      </c>
      <c r="T15" t="s">
        <v>4395</v>
      </c>
      <c r="U15" t="s">
        <v>4396</v>
      </c>
      <c r="V15" t="s">
        <v>872</v>
      </c>
      <c r="W15" t="s">
        <v>873</v>
      </c>
      <c r="X15" s="402" t="s">
        <v>1040</v>
      </c>
      <c r="Y15" s="402" t="s">
        <v>1040</v>
      </c>
      <c r="Z15" t="s">
        <v>1041</v>
      </c>
      <c r="AA15" t="s">
        <v>4397</v>
      </c>
      <c r="AB15" t="s">
        <v>739</v>
      </c>
      <c r="AC15" t="s">
        <v>1219</v>
      </c>
      <c r="AD15" t="s">
        <v>1220</v>
      </c>
      <c r="AE15" s="402" t="s">
        <v>1044</v>
      </c>
      <c r="AF15" t="s">
        <v>1045</v>
      </c>
      <c r="AG15">
        <v>-1848.89</v>
      </c>
      <c r="AH15">
        <v>0</v>
      </c>
      <c r="AI15">
        <v>3791.4099999999899</v>
      </c>
      <c r="AJ15">
        <v>-3791.4099999999899</v>
      </c>
      <c r="AK15" s="47">
        <v>-5640.3</v>
      </c>
      <c r="AL15">
        <v>-1975.2702999999899</v>
      </c>
      <c r="AM15">
        <v>0</v>
      </c>
    </row>
    <row r="16" spans="1:39">
      <c r="A16">
        <v>20220930</v>
      </c>
      <c r="B16">
        <v>7242</v>
      </c>
      <c r="C16">
        <v>2</v>
      </c>
      <c r="D16" t="s">
        <v>1598</v>
      </c>
      <c r="E16" s="402" t="s">
        <v>1927</v>
      </c>
      <c r="F16" t="s">
        <v>1744</v>
      </c>
      <c r="G16">
        <v>201</v>
      </c>
      <c r="H16" t="s">
        <v>1609</v>
      </c>
      <c r="I16">
        <v>2</v>
      </c>
      <c r="J16" t="s">
        <v>1610</v>
      </c>
      <c r="K16" t="s">
        <v>684</v>
      </c>
      <c r="L16">
        <v>8</v>
      </c>
      <c r="M16" t="s">
        <v>435</v>
      </c>
      <c r="N16" t="s">
        <v>694</v>
      </c>
      <c r="O16" t="s">
        <v>703</v>
      </c>
      <c r="P16" t="s">
        <v>820</v>
      </c>
      <c r="Q16">
        <v>0</v>
      </c>
      <c r="R16" t="s">
        <v>1595</v>
      </c>
      <c r="S16" t="s">
        <v>158</v>
      </c>
      <c r="T16" t="s">
        <v>4398</v>
      </c>
      <c r="U16" t="s">
        <v>4399</v>
      </c>
      <c r="V16" t="s">
        <v>872</v>
      </c>
      <c r="W16" t="s">
        <v>873</v>
      </c>
      <c r="X16" s="402" t="s">
        <v>881</v>
      </c>
      <c r="Y16" s="402" t="s">
        <v>881</v>
      </c>
      <c r="Z16" t="s">
        <v>455</v>
      </c>
      <c r="AA16" t="s">
        <v>4383</v>
      </c>
      <c r="AB16" t="s">
        <v>4384</v>
      </c>
      <c r="AC16" t="s">
        <v>882</v>
      </c>
      <c r="AD16" t="s">
        <v>883</v>
      </c>
      <c r="AE16" s="402" t="s">
        <v>884</v>
      </c>
      <c r="AF16" t="s">
        <v>885</v>
      </c>
      <c r="AG16">
        <v>-27987.029999999901</v>
      </c>
      <c r="AH16">
        <v>3589.4</v>
      </c>
      <c r="AI16">
        <v>1042.5599999999899</v>
      </c>
      <c r="AJ16">
        <v>2546.84</v>
      </c>
      <c r="AK16" s="47">
        <v>-25440.1899999999</v>
      </c>
      <c r="AL16">
        <v>-37813.171300000002</v>
      </c>
      <c r="AM16">
        <v>0</v>
      </c>
    </row>
    <row r="17" spans="1:39">
      <c r="A17">
        <v>20220930</v>
      </c>
      <c r="B17">
        <v>7242</v>
      </c>
      <c r="C17">
        <v>2</v>
      </c>
      <c r="D17" t="s">
        <v>1598</v>
      </c>
      <c r="E17" s="402" t="s">
        <v>1929</v>
      </c>
      <c r="F17" t="s">
        <v>1749</v>
      </c>
      <c r="G17">
        <v>201</v>
      </c>
      <c r="H17" t="s">
        <v>1609</v>
      </c>
      <c r="I17">
        <v>2</v>
      </c>
      <c r="J17" t="s">
        <v>1610</v>
      </c>
      <c r="K17" t="s">
        <v>684</v>
      </c>
      <c r="L17">
        <v>8</v>
      </c>
      <c r="M17" t="s">
        <v>435</v>
      </c>
      <c r="N17" t="s">
        <v>694</v>
      </c>
      <c r="O17" t="s">
        <v>703</v>
      </c>
      <c r="P17" t="s">
        <v>820</v>
      </c>
      <c r="Q17">
        <v>0</v>
      </c>
      <c r="R17" t="s">
        <v>1595</v>
      </c>
      <c r="S17" t="s">
        <v>158</v>
      </c>
      <c r="T17" t="s">
        <v>4398</v>
      </c>
      <c r="U17" t="s">
        <v>4399</v>
      </c>
      <c r="V17" t="s">
        <v>872</v>
      </c>
      <c r="W17" t="s">
        <v>873</v>
      </c>
      <c r="X17" s="402" t="s">
        <v>881</v>
      </c>
      <c r="Y17" s="402" t="s">
        <v>881</v>
      </c>
      <c r="Z17" t="s">
        <v>455</v>
      </c>
      <c r="AA17" t="s">
        <v>4383</v>
      </c>
      <c r="AB17" t="s">
        <v>4384</v>
      </c>
      <c r="AC17" t="s">
        <v>886</v>
      </c>
      <c r="AD17" t="s">
        <v>887</v>
      </c>
      <c r="AE17" s="402" t="s">
        <v>884</v>
      </c>
      <c r="AF17" t="s">
        <v>885</v>
      </c>
      <c r="AG17">
        <v>138676.52999999901</v>
      </c>
      <c r="AH17">
        <v>0</v>
      </c>
      <c r="AI17">
        <v>13327.459999999901</v>
      </c>
      <c r="AJ17">
        <v>-13327.459999999901</v>
      </c>
      <c r="AK17" s="47">
        <v>125349.07</v>
      </c>
      <c r="AL17">
        <v>101056.58530000001</v>
      </c>
      <c r="AM17">
        <v>0</v>
      </c>
    </row>
    <row r="18" spans="1:39">
      <c r="A18">
        <v>20220930</v>
      </c>
      <c r="B18">
        <v>7242</v>
      </c>
      <c r="C18">
        <v>2</v>
      </c>
      <c r="D18" t="s">
        <v>1598</v>
      </c>
      <c r="E18" s="402" t="s">
        <v>1874</v>
      </c>
      <c r="F18" t="s">
        <v>1677</v>
      </c>
      <c r="G18">
        <v>201</v>
      </c>
      <c r="H18" t="s">
        <v>1609</v>
      </c>
      <c r="I18">
        <v>2</v>
      </c>
      <c r="J18" t="s">
        <v>1610</v>
      </c>
      <c r="K18" t="s">
        <v>684</v>
      </c>
      <c r="L18">
        <v>8</v>
      </c>
      <c r="M18" t="s">
        <v>435</v>
      </c>
      <c r="N18" t="s">
        <v>694</v>
      </c>
      <c r="O18" t="s">
        <v>703</v>
      </c>
      <c r="P18" t="s">
        <v>685</v>
      </c>
      <c r="Q18">
        <v>0</v>
      </c>
      <c r="R18" t="s">
        <v>1595</v>
      </c>
      <c r="S18" t="s">
        <v>158</v>
      </c>
      <c r="T18" t="s">
        <v>1163</v>
      </c>
      <c r="U18" t="s">
        <v>1164</v>
      </c>
      <c r="V18" t="s">
        <v>872</v>
      </c>
      <c r="W18" t="s">
        <v>873</v>
      </c>
      <c r="X18" s="402" t="s">
        <v>476</v>
      </c>
      <c r="Y18" s="402" t="s">
        <v>476</v>
      </c>
      <c r="Z18" t="s">
        <v>1165</v>
      </c>
      <c r="AA18" t="s">
        <v>4374</v>
      </c>
      <c r="AB18" t="s">
        <v>4375</v>
      </c>
      <c r="AC18" t="s">
        <v>1166</v>
      </c>
      <c r="AD18" t="s">
        <v>1167</v>
      </c>
      <c r="AE18" s="402" t="s">
        <v>1168</v>
      </c>
      <c r="AF18" t="s">
        <v>1169</v>
      </c>
      <c r="AG18">
        <v>6526186.79</v>
      </c>
      <c r="AH18">
        <v>4570.43</v>
      </c>
      <c r="AI18">
        <v>13747.04</v>
      </c>
      <c r="AJ18">
        <v>-9176.61</v>
      </c>
      <c r="AK18" s="47">
        <v>6517010.1799999904</v>
      </c>
      <c r="AL18">
        <v>6694107.4500000002</v>
      </c>
      <c r="AM18">
        <v>0</v>
      </c>
    </row>
    <row r="19" spans="1:39">
      <c r="A19">
        <v>20220930</v>
      </c>
      <c r="B19">
        <v>7242</v>
      </c>
      <c r="C19">
        <v>2</v>
      </c>
      <c r="D19" t="s">
        <v>1598</v>
      </c>
      <c r="E19" s="402" t="s">
        <v>1926</v>
      </c>
      <c r="F19" t="s">
        <v>1743</v>
      </c>
      <c r="G19">
        <v>201</v>
      </c>
      <c r="H19" t="s">
        <v>1609</v>
      </c>
      <c r="I19">
        <v>2</v>
      </c>
      <c r="J19" t="s">
        <v>1610</v>
      </c>
      <c r="K19" t="s">
        <v>684</v>
      </c>
      <c r="L19">
        <v>8</v>
      </c>
      <c r="M19" t="s">
        <v>435</v>
      </c>
      <c r="N19" t="s">
        <v>694</v>
      </c>
      <c r="O19" t="s">
        <v>703</v>
      </c>
      <c r="P19" t="s">
        <v>674</v>
      </c>
      <c r="Q19">
        <v>0</v>
      </c>
      <c r="R19" t="s">
        <v>1595</v>
      </c>
      <c r="S19" t="s">
        <v>158</v>
      </c>
      <c r="T19" t="s">
        <v>1032</v>
      </c>
      <c r="U19" t="s">
        <v>1033</v>
      </c>
      <c r="V19" t="s">
        <v>872</v>
      </c>
      <c r="W19" t="s">
        <v>873</v>
      </c>
      <c r="X19" s="402" t="s">
        <v>1244</v>
      </c>
      <c r="Y19" s="402" t="s">
        <v>1244</v>
      </c>
      <c r="Z19" t="s">
        <v>1245</v>
      </c>
      <c r="AA19" t="s">
        <v>4400</v>
      </c>
      <c r="AB19" t="s">
        <v>4401</v>
      </c>
      <c r="AC19" t="s">
        <v>1246</v>
      </c>
      <c r="AD19" t="s">
        <v>1247</v>
      </c>
      <c r="AE19" s="402" t="s">
        <v>1248</v>
      </c>
      <c r="AF19" t="s">
        <v>1249</v>
      </c>
      <c r="AG19">
        <v>-176446.35</v>
      </c>
      <c r="AH19">
        <v>0</v>
      </c>
      <c r="AI19">
        <v>0</v>
      </c>
      <c r="AJ19">
        <v>0</v>
      </c>
      <c r="AK19" s="47">
        <v>-176446.35</v>
      </c>
      <c r="AL19">
        <v>-176446.35</v>
      </c>
      <c r="AM19">
        <v>0</v>
      </c>
    </row>
    <row r="20" spans="1:39">
      <c r="A20">
        <v>20220930</v>
      </c>
      <c r="B20">
        <v>7242</v>
      </c>
      <c r="C20">
        <v>2</v>
      </c>
      <c r="D20" t="s">
        <v>1598</v>
      </c>
      <c r="E20" s="402" t="s">
        <v>1865</v>
      </c>
      <c r="F20" t="s">
        <v>1670</v>
      </c>
      <c r="G20">
        <v>201</v>
      </c>
      <c r="H20" t="s">
        <v>1609</v>
      </c>
      <c r="I20">
        <v>2</v>
      </c>
      <c r="J20" t="s">
        <v>1610</v>
      </c>
      <c r="K20" t="s">
        <v>684</v>
      </c>
      <c r="L20">
        <v>8</v>
      </c>
      <c r="M20" t="s">
        <v>435</v>
      </c>
      <c r="N20" t="s">
        <v>694</v>
      </c>
      <c r="O20" t="s">
        <v>703</v>
      </c>
      <c r="P20" t="s">
        <v>820</v>
      </c>
      <c r="Q20">
        <v>0</v>
      </c>
      <c r="R20" t="s">
        <v>1595</v>
      </c>
      <c r="S20" t="s">
        <v>158</v>
      </c>
      <c r="T20" t="s">
        <v>1469</v>
      </c>
      <c r="U20" t="s">
        <v>1470</v>
      </c>
      <c r="V20" t="s">
        <v>872</v>
      </c>
      <c r="W20" t="s">
        <v>873</v>
      </c>
      <c r="X20" s="402" t="s">
        <v>1471</v>
      </c>
      <c r="Y20" s="402" t="s">
        <v>1471</v>
      </c>
      <c r="Z20" t="s">
        <v>1472</v>
      </c>
      <c r="AA20" t="s">
        <v>4402</v>
      </c>
      <c r="AB20" t="s">
        <v>1473</v>
      </c>
      <c r="AC20" t="s">
        <v>1474</v>
      </c>
      <c r="AD20" t="s">
        <v>1475</v>
      </c>
      <c r="AE20" s="402" t="s">
        <v>1476</v>
      </c>
      <c r="AF20" t="s">
        <v>1477</v>
      </c>
      <c r="AG20">
        <v>-13524.6599999999</v>
      </c>
      <c r="AH20">
        <v>0</v>
      </c>
      <c r="AI20">
        <v>0</v>
      </c>
      <c r="AJ20">
        <v>0</v>
      </c>
      <c r="AK20" s="47">
        <v>-13524.6599999999</v>
      </c>
      <c r="AL20">
        <v>-13524.6599999999</v>
      </c>
      <c r="AM20">
        <v>0</v>
      </c>
    </row>
    <row r="21" spans="1:39">
      <c r="A21">
        <v>20220930</v>
      </c>
      <c r="B21">
        <v>7242</v>
      </c>
      <c r="C21">
        <v>2</v>
      </c>
      <c r="D21" t="s">
        <v>1598</v>
      </c>
      <c r="E21" s="402" t="s">
        <v>1836</v>
      </c>
      <c r="F21" t="s">
        <v>1641</v>
      </c>
      <c r="G21">
        <v>201</v>
      </c>
      <c r="H21" t="s">
        <v>1609</v>
      </c>
      <c r="I21">
        <v>2</v>
      </c>
      <c r="J21" t="s">
        <v>1610</v>
      </c>
      <c r="K21" t="s">
        <v>684</v>
      </c>
      <c r="L21">
        <v>8</v>
      </c>
      <c r="M21" t="s">
        <v>435</v>
      </c>
      <c r="N21" t="s">
        <v>694</v>
      </c>
      <c r="O21" t="s">
        <v>703</v>
      </c>
      <c r="P21" t="s">
        <v>685</v>
      </c>
      <c r="Q21">
        <v>0</v>
      </c>
      <c r="R21" t="s">
        <v>1595</v>
      </c>
      <c r="S21" t="s">
        <v>158</v>
      </c>
      <c r="T21" t="s">
        <v>1170</v>
      </c>
      <c r="U21" t="s">
        <v>1171</v>
      </c>
      <c r="V21" t="s">
        <v>872</v>
      </c>
      <c r="W21" t="s">
        <v>873</v>
      </c>
      <c r="X21" s="402" t="s">
        <v>611</v>
      </c>
      <c r="Y21" s="402" t="s">
        <v>611</v>
      </c>
      <c r="Z21" t="s">
        <v>612</v>
      </c>
      <c r="AA21" t="s">
        <v>4374</v>
      </c>
      <c r="AB21" t="s">
        <v>4375</v>
      </c>
      <c r="AC21" t="s">
        <v>1172</v>
      </c>
      <c r="AD21" t="s">
        <v>1173</v>
      </c>
      <c r="AE21" s="402" t="s">
        <v>1174</v>
      </c>
      <c r="AF21" t="s">
        <v>1169</v>
      </c>
      <c r="AG21">
        <v>6355070.2000000002</v>
      </c>
      <c r="AH21">
        <v>23.8399999999999</v>
      </c>
      <c r="AI21">
        <v>3589.4</v>
      </c>
      <c r="AJ21">
        <v>-3565.5599999999899</v>
      </c>
      <c r="AK21" s="47">
        <v>6351504.6399999904</v>
      </c>
      <c r="AL21">
        <v>4948845.6299999896</v>
      </c>
      <c r="AM21">
        <v>0</v>
      </c>
    </row>
    <row r="22" spans="1:39">
      <c r="A22">
        <v>20220930</v>
      </c>
      <c r="B22">
        <v>7242</v>
      </c>
      <c r="C22">
        <v>2</v>
      </c>
      <c r="D22" t="s">
        <v>1598</v>
      </c>
      <c r="E22" s="402" t="s">
        <v>1841</v>
      </c>
      <c r="F22" t="s">
        <v>1644</v>
      </c>
      <c r="G22">
        <v>201</v>
      </c>
      <c r="H22" t="s">
        <v>1609</v>
      </c>
      <c r="I22">
        <v>2</v>
      </c>
      <c r="J22" t="s">
        <v>1610</v>
      </c>
      <c r="K22" t="s">
        <v>684</v>
      </c>
      <c r="L22">
        <v>8</v>
      </c>
      <c r="M22" t="s">
        <v>435</v>
      </c>
      <c r="N22" t="s">
        <v>694</v>
      </c>
      <c r="O22" t="s">
        <v>703</v>
      </c>
      <c r="P22" t="s">
        <v>685</v>
      </c>
      <c r="Q22">
        <v>0</v>
      </c>
      <c r="R22" t="s">
        <v>1595</v>
      </c>
      <c r="S22" t="s">
        <v>158</v>
      </c>
      <c r="T22" t="s">
        <v>1271</v>
      </c>
      <c r="U22" t="s">
        <v>1272</v>
      </c>
      <c r="V22" t="s">
        <v>872</v>
      </c>
      <c r="W22" t="s">
        <v>873</v>
      </c>
      <c r="X22" s="402" t="s">
        <v>451</v>
      </c>
      <c r="Y22" s="402" t="s">
        <v>451</v>
      </c>
      <c r="Z22" t="s">
        <v>480</v>
      </c>
      <c r="AA22" t="s">
        <v>4378</v>
      </c>
      <c r="AB22" t="s">
        <v>1273</v>
      </c>
      <c r="AC22" t="s">
        <v>1172</v>
      </c>
      <c r="AD22" t="s">
        <v>1173</v>
      </c>
      <c r="AE22" s="402" t="s">
        <v>1174</v>
      </c>
      <c r="AF22" t="s">
        <v>1169</v>
      </c>
      <c r="AG22">
        <v>61978.459999999897</v>
      </c>
      <c r="AH22">
        <v>1018.72</v>
      </c>
      <c r="AI22">
        <v>15000</v>
      </c>
      <c r="AJ22">
        <v>-13981.28</v>
      </c>
      <c r="AK22" s="47">
        <v>47997.18</v>
      </c>
      <c r="AL22">
        <v>58507.925300000003</v>
      </c>
      <c r="AM22">
        <v>0</v>
      </c>
    </row>
    <row r="23" spans="1:39">
      <c r="A23">
        <v>20220930</v>
      </c>
      <c r="B23">
        <v>7242</v>
      </c>
      <c r="C23">
        <v>2</v>
      </c>
      <c r="D23" t="s">
        <v>1598</v>
      </c>
      <c r="E23" s="402" t="s">
        <v>1837</v>
      </c>
      <c r="F23" t="s">
        <v>1642</v>
      </c>
      <c r="G23">
        <v>201</v>
      </c>
      <c r="H23" t="s">
        <v>1609</v>
      </c>
      <c r="I23">
        <v>2</v>
      </c>
      <c r="J23" t="s">
        <v>1610</v>
      </c>
      <c r="K23" t="s">
        <v>684</v>
      </c>
      <c r="L23">
        <v>8</v>
      </c>
      <c r="M23" t="s">
        <v>435</v>
      </c>
      <c r="N23" t="s">
        <v>694</v>
      </c>
      <c r="O23" t="s">
        <v>703</v>
      </c>
      <c r="P23" t="s">
        <v>685</v>
      </c>
      <c r="Q23">
        <v>0</v>
      </c>
      <c r="R23" t="s">
        <v>1595</v>
      </c>
      <c r="S23" t="s">
        <v>158</v>
      </c>
      <c r="T23" t="s">
        <v>1271</v>
      </c>
      <c r="U23" t="s">
        <v>1272</v>
      </c>
      <c r="V23" t="s">
        <v>872</v>
      </c>
      <c r="W23" t="s">
        <v>873</v>
      </c>
      <c r="X23" s="402" t="s">
        <v>451</v>
      </c>
      <c r="Y23" s="402" t="s">
        <v>451</v>
      </c>
      <c r="Z23" t="s">
        <v>480</v>
      </c>
      <c r="AA23" t="s">
        <v>4378</v>
      </c>
      <c r="AB23" t="s">
        <v>1273</v>
      </c>
      <c r="AC23" t="s">
        <v>1269</v>
      </c>
      <c r="AD23" t="s">
        <v>1270</v>
      </c>
      <c r="AE23" s="402" t="s">
        <v>1174</v>
      </c>
      <c r="AF23" t="s">
        <v>1169</v>
      </c>
      <c r="AG23">
        <v>20200.619999999901</v>
      </c>
      <c r="AH23">
        <v>196.46</v>
      </c>
      <c r="AI23">
        <v>2250</v>
      </c>
      <c r="AJ23">
        <v>-2053.53999999999</v>
      </c>
      <c r="AK23" s="47">
        <v>18147.080000000002</v>
      </c>
      <c r="AL23">
        <v>20524.8895999999</v>
      </c>
      <c r="AM23">
        <v>0</v>
      </c>
    </row>
    <row r="24" spans="1:39">
      <c r="A24">
        <v>20220930</v>
      </c>
      <c r="B24">
        <v>7242</v>
      </c>
      <c r="C24">
        <v>2</v>
      </c>
      <c r="D24" t="s">
        <v>1598</v>
      </c>
      <c r="E24" s="402" t="s">
        <v>1843</v>
      </c>
      <c r="F24" t="s">
        <v>1645</v>
      </c>
      <c r="G24">
        <v>201</v>
      </c>
      <c r="H24" t="s">
        <v>1609</v>
      </c>
      <c r="I24">
        <v>2</v>
      </c>
      <c r="J24" t="s">
        <v>1610</v>
      </c>
      <c r="K24" t="s">
        <v>684</v>
      </c>
      <c r="L24">
        <v>8</v>
      </c>
      <c r="M24" t="s">
        <v>435</v>
      </c>
      <c r="N24" t="s">
        <v>694</v>
      </c>
      <c r="O24" t="s">
        <v>703</v>
      </c>
      <c r="P24" t="s">
        <v>685</v>
      </c>
      <c r="Q24">
        <v>0</v>
      </c>
      <c r="R24" t="s">
        <v>1595</v>
      </c>
      <c r="S24" t="s">
        <v>158</v>
      </c>
      <c r="T24" t="s">
        <v>1170</v>
      </c>
      <c r="U24" t="s">
        <v>1171</v>
      </c>
      <c r="V24" t="s">
        <v>872</v>
      </c>
      <c r="W24" t="s">
        <v>873</v>
      </c>
      <c r="X24" s="402" t="s">
        <v>611</v>
      </c>
      <c r="Y24" s="402" t="s">
        <v>611</v>
      </c>
      <c r="Z24" t="s">
        <v>612</v>
      </c>
      <c r="AA24" t="s">
        <v>4374</v>
      </c>
      <c r="AB24" t="s">
        <v>4375</v>
      </c>
      <c r="AC24" t="s">
        <v>1269</v>
      </c>
      <c r="AD24" t="s">
        <v>1270</v>
      </c>
      <c r="AE24" s="402" t="s">
        <v>1174</v>
      </c>
      <c r="AF24" t="s">
        <v>1169</v>
      </c>
      <c r="AG24">
        <v>1157349</v>
      </c>
      <c r="AH24">
        <v>13131</v>
      </c>
      <c r="AI24">
        <v>0</v>
      </c>
      <c r="AJ24">
        <v>13131</v>
      </c>
      <c r="AK24" s="47">
        <v>1170480</v>
      </c>
      <c r="AL24">
        <v>1498447.9166000001</v>
      </c>
      <c r="AM24">
        <v>0</v>
      </c>
    </row>
    <row r="25" spans="1:39">
      <c r="A25">
        <v>20220930</v>
      </c>
      <c r="B25">
        <v>7242</v>
      </c>
      <c r="C25">
        <v>2</v>
      </c>
      <c r="D25" t="s">
        <v>1598</v>
      </c>
      <c r="E25" s="402" t="s">
        <v>1856</v>
      </c>
      <c r="F25" t="s">
        <v>1662</v>
      </c>
      <c r="G25">
        <v>201</v>
      </c>
      <c r="H25" t="s">
        <v>1609</v>
      </c>
      <c r="I25">
        <v>2</v>
      </c>
      <c r="J25" t="s">
        <v>1610</v>
      </c>
      <c r="K25" t="s">
        <v>684</v>
      </c>
      <c r="L25">
        <v>8</v>
      </c>
      <c r="M25" t="s">
        <v>435</v>
      </c>
      <c r="N25" t="s">
        <v>694</v>
      </c>
      <c r="O25" t="s">
        <v>703</v>
      </c>
      <c r="P25" t="s">
        <v>685</v>
      </c>
      <c r="Q25">
        <v>0</v>
      </c>
      <c r="R25" t="s">
        <v>1595</v>
      </c>
      <c r="S25" t="s">
        <v>158</v>
      </c>
      <c r="T25" t="s">
        <v>1140</v>
      </c>
      <c r="U25" t="s">
        <v>1141</v>
      </c>
      <c r="V25" t="s">
        <v>872</v>
      </c>
      <c r="W25" t="s">
        <v>873</v>
      </c>
      <c r="X25" s="402" t="s">
        <v>1140</v>
      </c>
      <c r="Y25" s="402" t="s">
        <v>1142</v>
      </c>
      <c r="Z25" t="s">
        <v>1143</v>
      </c>
      <c r="AA25" t="s">
        <v>4387</v>
      </c>
      <c r="AB25" t="s">
        <v>947</v>
      </c>
      <c r="AC25" t="s">
        <v>1144</v>
      </c>
      <c r="AD25" t="s">
        <v>1145</v>
      </c>
      <c r="AE25" s="402" t="s">
        <v>1140</v>
      </c>
      <c r="AF25" t="s">
        <v>1141</v>
      </c>
      <c r="AG25">
        <v>57729.699999999903</v>
      </c>
      <c r="AH25">
        <v>0</v>
      </c>
      <c r="AI25">
        <v>0</v>
      </c>
      <c r="AJ25">
        <v>0</v>
      </c>
      <c r="AK25" s="47">
        <v>57729.699999999903</v>
      </c>
      <c r="AL25">
        <v>57729.699999999903</v>
      </c>
      <c r="AM25">
        <v>0</v>
      </c>
    </row>
    <row r="26" spans="1:39">
      <c r="A26">
        <v>20220930</v>
      </c>
      <c r="B26">
        <v>7242</v>
      </c>
      <c r="C26">
        <v>2</v>
      </c>
      <c r="D26" t="s">
        <v>1598</v>
      </c>
      <c r="E26" s="402" t="s">
        <v>1899</v>
      </c>
      <c r="F26" t="s">
        <v>1706</v>
      </c>
      <c r="G26">
        <v>107</v>
      </c>
      <c r="H26" t="s">
        <v>1600</v>
      </c>
      <c r="I26">
        <v>3</v>
      </c>
      <c r="J26" t="s">
        <v>1594</v>
      </c>
      <c r="K26" t="s">
        <v>684</v>
      </c>
      <c r="L26">
        <v>8</v>
      </c>
      <c r="M26" t="s">
        <v>435</v>
      </c>
      <c r="N26" t="s">
        <v>1994</v>
      </c>
      <c r="O26" t="s">
        <v>1451</v>
      </c>
      <c r="P26" t="s">
        <v>684</v>
      </c>
      <c r="Q26">
        <v>0</v>
      </c>
      <c r="R26" t="s">
        <v>1595</v>
      </c>
      <c r="S26" t="s">
        <v>158</v>
      </c>
      <c r="T26" t="s">
        <v>998</v>
      </c>
      <c r="U26" t="s">
        <v>999</v>
      </c>
      <c r="V26" t="s">
        <v>675</v>
      </c>
      <c r="W26" t="s">
        <v>676</v>
      </c>
      <c r="X26" s="402" t="s">
        <v>1047</v>
      </c>
      <c r="Y26" s="402" t="s">
        <v>1047</v>
      </c>
      <c r="Z26" t="s">
        <v>1048</v>
      </c>
      <c r="AA26" t="s">
        <v>4403</v>
      </c>
      <c r="AB26" t="s">
        <v>23</v>
      </c>
      <c r="AC26" t="s">
        <v>1365</v>
      </c>
      <c r="AD26" t="s">
        <v>1366</v>
      </c>
      <c r="AE26" s="402" t="s">
        <v>1004</v>
      </c>
      <c r="AF26" t="s">
        <v>1005</v>
      </c>
      <c r="AG26">
        <v>10476.5799999999</v>
      </c>
      <c r="AH26">
        <v>-18363</v>
      </c>
      <c r="AI26">
        <v>-1025.3299999999899</v>
      </c>
      <c r="AJ26">
        <v>-17337.6699999999</v>
      </c>
      <c r="AK26" s="47">
        <v>-6861.09</v>
      </c>
      <c r="AL26">
        <v>-1849.423</v>
      </c>
      <c r="AM26">
        <v>0</v>
      </c>
    </row>
    <row r="27" spans="1:39">
      <c r="A27">
        <v>20220930</v>
      </c>
      <c r="B27">
        <v>7242</v>
      </c>
      <c r="C27">
        <v>2</v>
      </c>
      <c r="D27" t="s">
        <v>1598</v>
      </c>
      <c r="E27" s="402" t="s">
        <v>1899</v>
      </c>
      <c r="F27" t="s">
        <v>1706</v>
      </c>
      <c r="G27">
        <v>107</v>
      </c>
      <c r="H27" t="s">
        <v>1600</v>
      </c>
      <c r="I27">
        <v>3</v>
      </c>
      <c r="J27" t="s">
        <v>1594</v>
      </c>
      <c r="K27" t="s">
        <v>684</v>
      </c>
      <c r="L27">
        <v>8</v>
      </c>
      <c r="M27" t="s">
        <v>435</v>
      </c>
      <c r="N27" t="s">
        <v>1994</v>
      </c>
      <c r="O27" t="s">
        <v>1451</v>
      </c>
      <c r="P27" t="s">
        <v>684</v>
      </c>
      <c r="Q27">
        <v>0</v>
      </c>
      <c r="R27" t="s">
        <v>1595</v>
      </c>
      <c r="S27" t="s">
        <v>158</v>
      </c>
      <c r="T27" t="s">
        <v>972</v>
      </c>
      <c r="U27" t="s">
        <v>973</v>
      </c>
      <c r="V27" t="s">
        <v>675</v>
      </c>
      <c r="W27" t="s">
        <v>676</v>
      </c>
      <c r="X27" s="402" t="s">
        <v>1061</v>
      </c>
      <c r="Y27" s="402" t="s">
        <v>1061</v>
      </c>
      <c r="Z27" t="s">
        <v>1062</v>
      </c>
      <c r="AE27" s="402" t="s">
        <v>1065</v>
      </c>
      <c r="AF27" t="s">
        <v>23</v>
      </c>
      <c r="AG27">
        <v>-10476.5799999999</v>
      </c>
      <c r="AH27">
        <v>18363</v>
      </c>
      <c r="AI27">
        <v>1025.3299999999899</v>
      </c>
      <c r="AJ27">
        <v>17337.6699999999</v>
      </c>
      <c r="AK27" s="47">
        <v>6861.09</v>
      </c>
      <c r="AL27">
        <v>1849.423</v>
      </c>
      <c r="AM27">
        <v>0</v>
      </c>
    </row>
    <row r="28" spans="1:39">
      <c r="A28">
        <v>20220930</v>
      </c>
      <c r="B28">
        <v>7242</v>
      </c>
      <c r="C28">
        <v>2</v>
      </c>
      <c r="D28" t="s">
        <v>1598</v>
      </c>
      <c r="E28" s="402" t="s">
        <v>1877</v>
      </c>
      <c r="F28" t="s">
        <v>1683</v>
      </c>
      <c r="G28">
        <v>110</v>
      </c>
      <c r="H28" t="s">
        <v>1616</v>
      </c>
      <c r="I28">
        <v>1</v>
      </c>
      <c r="J28" t="s">
        <v>1597</v>
      </c>
      <c r="K28" t="s">
        <v>684</v>
      </c>
      <c r="L28">
        <v>8</v>
      </c>
      <c r="M28" t="s">
        <v>435</v>
      </c>
      <c r="N28" t="s">
        <v>694</v>
      </c>
      <c r="O28" t="s">
        <v>703</v>
      </c>
      <c r="P28" t="s">
        <v>684</v>
      </c>
      <c r="Q28">
        <v>0</v>
      </c>
      <c r="R28" t="s">
        <v>1595</v>
      </c>
      <c r="S28" t="s">
        <v>158</v>
      </c>
      <c r="T28" t="s">
        <v>998</v>
      </c>
      <c r="U28" t="s">
        <v>999</v>
      </c>
      <c r="V28" t="s">
        <v>675</v>
      </c>
      <c r="W28" t="s">
        <v>676</v>
      </c>
      <c r="X28" s="402" t="s">
        <v>1125</v>
      </c>
      <c r="Y28" s="402" t="s">
        <v>1125</v>
      </c>
      <c r="Z28" t="s">
        <v>1126</v>
      </c>
      <c r="AA28" t="s">
        <v>4404</v>
      </c>
      <c r="AB28" t="s">
        <v>4405</v>
      </c>
      <c r="AC28" t="s">
        <v>1367</v>
      </c>
      <c r="AD28" t="s">
        <v>1368</v>
      </c>
      <c r="AE28" s="402" t="s">
        <v>1055</v>
      </c>
      <c r="AF28" t="s">
        <v>1056</v>
      </c>
      <c r="AG28">
        <v>-8821.8799999999901</v>
      </c>
      <c r="AH28">
        <v>0</v>
      </c>
      <c r="AI28">
        <v>0</v>
      </c>
      <c r="AJ28">
        <v>0</v>
      </c>
      <c r="AK28" s="47">
        <v>-8821.8799999999901</v>
      </c>
      <c r="AL28">
        <v>-8735.8479999999909</v>
      </c>
      <c r="AM28">
        <v>0</v>
      </c>
    </row>
    <row r="29" spans="1:39">
      <c r="A29">
        <v>20220930</v>
      </c>
      <c r="B29">
        <v>7242</v>
      </c>
      <c r="C29">
        <v>2</v>
      </c>
      <c r="D29" t="s">
        <v>1598</v>
      </c>
      <c r="E29" s="402" t="s">
        <v>1883</v>
      </c>
      <c r="F29" t="s">
        <v>1689</v>
      </c>
      <c r="G29">
        <v>110</v>
      </c>
      <c r="H29" t="s">
        <v>1616</v>
      </c>
      <c r="I29">
        <v>1</v>
      </c>
      <c r="J29" t="s">
        <v>1597</v>
      </c>
      <c r="K29" t="s">
        <v>684</v>
      </c>
      <c r="L29">
        <v>8</v>
      </c>
      <c r="M29" t="s">
        <v>435</v>
      </c>
      <c r="N29" t="s">
        <v>694</v>
      </c>
      <c r="O29" t="s">
        <v>703</v>
      </c>
      <c r="P29" t="s">
        <v>684</v>
      </c>
      <c r="Q29">
        <v>0</v>
      </c>
      <c r="R29" t="s">
        <v>1595</v>
      </c>
      <c r="S29" t="s">
        <v>158</v>
      </c>
      <c r="T29" t="s">
        <v>998</v>
      </c>
      <c r="U29" t="s">
        <v>999</v>
      </c>
      <c r="V29" t="s">
        <v>675</v>
      </c>
      <c r="W29" t="s">
        <v>676</v>
      </c>
      <c r="X29" s="402" t="s">
        <v>1000</v>
      </c>
      <c r="Y29" s="402" t="s">
        <v>1000</v>
      </c>
      <c r="Z29" t="s">
        <v>1001</v>
      </c>
      <c r="AA29" t="s">
        <v>4403</v>
      </c>
      <c r="AB29" t="s">
        <v>23</v>
      </c>
      <c r="AC29" t="s">
        <v>769</v>
      </c>
      <c r="AD29" t="s">
        <v>770</v>
      </c>
      <c r="AE29" s="402" t="s">
        <v>1055</v>
      </c>
      <c r="AF29" t="s">
        <v>1056</v>
      </c>
      <c r="AG29">
        <v>-9872.2199999999903</v>
      </c>
      <c r="AH29">
        <v>0</v>
      </c>
      <c r="AI29">
        <v>0</v>
      </c>
      <c r="AJ29">
        <v>0</v>
      </c>
      <c r="AK29" s="47">
        <v>-9872.2199999999903</v>
      </c>
      <c r="AL29">
        <v>-8701.5360000000001</v>
      </c>
      <c r="AM29">
        <v>0</v>
      </c>
    </row>
    <row r="30" spans="1:39">
      <c r="A30">
        <v>20220930</v>
      </c>
      <c r="B30">
        <v>7242</v>
      </c>
      <c r="C30">
        <v>2</v>
      </c>
      <c r="D30" t="s">
        <v>1598</v>
      </c>
      <c r="E30" s="402" t="s">
        <v>1832</v>
      </c>
      <c r="F30" t="s">
        <v>1634</v>
      </c>
      <c r="G30">
        <v>110</v>
      </c>
      <c r="H30" t="s">
        <v>1616</v>
      </c>
      <c r="I30">
        <v>1</v>
      </c>
      <c r="J30" t="s">
        <v>1597</v>
      </c>
      <c r="K30" t="s">
        <v>684</v>
      </c>
      <c r="L30">
        <v>8</v>
      </c>
      <c r="M30" t="s">
        <v>435</v>
      </c>
      <c r="N30" t="s">
        <v>694</v>
      </c>
      <c r="O30" t="s">
        <v>703</v>
      </c>
      <c r="P30" t="s">
        <v>693</v>
      </c>
      <c r="Q30">
        <v>0</v>
      </c>
      <c r="R30" t="s">
        <v>1595</v>
      </c>
      <c r="S30" t="s">
        <v>158</v>
      </c>
      <c r="T30" t="s">
        <v>695</v>
      </c>
      <c r="U30" t="s">
        <v>696</v>
      </c>
      <c r="V30" t="s">
        <v>675</v>
      </c>
      <c r="W30" t="s">
        <v>676</v>
      </c>
      <c r="X30" s="402" t="s">
        <v>697</v>
      </c>
      <c r="Y30" s="402" t="s">
        <v>697</v>
      </c>
      <c r="Z30" t="s">
        <v>698</v>
      </c>
      <c r="AA30" t="s">
        <v>4406</v>
      </c>
      <c r="AB30" t="s">
        <v>4407</v>
      </c>
      <c r="AC30" t="s">
        <v>699</v>
      </c>
      <c r="AD30" t="s">
        <v>700</v>
      </c>
      <c r="AE30" s="402" t="s">
        <v>701</v>
      </c>
      <c r="AF30" t="s">
        <v>702</v>
      </c>
      <c r="AG30">
        <v>6940.3199999999897</v>
      </c>
      <c r="AH30">
        <v>0</v>
      </c>
      <c r="AI30">
        <v>0</v>
      </c>
      <c r="AJ30">
        <v>0</v>
      </c>
      <c r="AK30" s="47">
        <v>6940.3199999999897</v>
      </c>
      <c r="AL30">
        <v>6571.0039999999899</v>
      </c>
      <c r="AM30">
        <v>0</v>
      </c>
    </row>
    <row r="31" spans="1:39">
      <c r="A31">
        <v>20220930</v>
      </c>
      <c r="B31">
        <v>7242</v>
      </c>
      <c r="C31">
        <v>2</v>
      </c>
      <c r="D31" t="s">
        <v>1598</v>
      </c>
      <c r="E31" s="402" t="s">
        <v>1866</v>
      </c>
      <c r="F31" t="s">
        <v>1406</v>
      </c>
      <c r="G31">
        <v>110</v>
      </c>
      <c r="H31" t="s">
        <v>1616</v>
      </c>
      <c r="I31">
        <v>1</v>
      </c>
      <c r="J31" t="s">
        <v>1597</v>
      </c>
      <c r="K31" t="s">
        <v>684</v>
      </c>
      <c r="L31">
        <v>8</v>
      </c>
      <c r="M31" t="s">
        <v>435</v>
      </c>
      <c r="N31" t="s">
        <v>694</v>
      </c>
      <c r="O31" t="s">
        <v>703</v>
      </c>
      <c r="P31" t="s">
        <v>684</v>
      </c>
      <c r="Q31">
        <v>0</v>
      </c>
      <c r="R31" t="s">
        <v>1595</v>
      </c>
      <c r="S31" t="s">
        <v>158</v>
      </c>
      <c r="T31" t="s">
        <v>998</v>
      </c>
      <c r="U31" t="s">
        <v>999</v>
      </c>
      <c r="V31" t="s">
        <v>675</v>
      </c>
      <c r="W31" t="s">
        <v>676</v>
      </c>
      <c r="X31" s="402" t="s">
        <v>1047</v>
      </c>
      <c r="Y31" s="402" t="s">
        <v>1047</v>
      </c>
      <c r="Z31" t="s">
        <v>1048</v>
      </c>
      <c r="AA31" t="s">
        <v>4408</v>
      </c>
      <c r="AB31" t="s">
        <v>4409</v>
      </c>
      <c r="AC31" t="s">
        <v>769</v>
      </c>
      <c r="AD31" t="s">
        <v>770</v>
      </c>
      <c r="AE31" s="402" t="s">
        <v>1490</v>
      </c>
      <c r="AF31" t="s">
        <v>1491</v>
      </c>
      <c r="AG31">
        <v>-5830.8999999999896</v>
      </c>
      <c r="AH31">
        <v>0</v>
      </c>
      <c r="AI31">
        <v>0</v>
      </c>
      <c r="AJ31">
        <v>0</v>
      </c>
      <c r="AK31" s="47">
        <v>-5830.8999999999896</v>
      </c>
      <c r="AL31">
        <v>-5233.4173000000001</v>
      </c>
      <c r="AM31">
        <v>0</v>
      </c>
    </row>
    <row r="32" spans="1:39">
      <c r="A32">
        <v>20220930</v>
      </c>
      <c r="B32">
        <v>7242</v>
      </c>
      <c r="C32">
        <v>2</v>
      </c>
      <c r="D32" t="s">
        <v>1598</v>
      </c>
      <c r="E32" s="402" t="s">
        <v>2001</v>
      </c>
      <c r="F32" t="s">
        <v>1995</v>
      </c>
      <c r="G32">
        <v>110</v>
      </c>
      <c r="H32" t="s">
        <v>1616</v>
      </c>
      <c r="I32">
        <v>1</v>
      </c>
      <c r="J32" t="s">
        <v>1597</v>
      </c>
      <c r="K32" t="s">
        <v>684</v>
      </c>
      <c r="L32">
        <v>8</v>
      </c>
      <c r="M32" t="s">
        <v>435</v>
      </c>
      <c r="N32" t="s">
        <v>694</v>
      </c>
      <c r="O32" t="s">
        <v>703</v>
      </c>
      <c r="P32" t="s">
        <v>684</v>
      </c>
      <c r="Q32">
        <v>0</v>
      </c>
      <c r="R32" t="s">
        <v>1595</v>
      </c>
      <c r="S32" t="s">
        <v>158</v>
      </c>
      <c r="T32" t="s">
        <v>998</v>
      </c>
      <c r="U32" t="s">
        <v>999</v>
      </c>
      <c r="V32" t="s">
        <v>675</v>
      </c>
      <c r="W32" t="s">
        <v>676</v>
      </c>
      <c r="X32" s="402" t="s">
        <v>1047</v>
      </c>
      <c r="Y32" s="402" t="s">
        <v>1047</v>
      </c>
      <c r="Z32" t="s">
        <v>1048</v>
      </c>
      <c r="AA32" t="s">
        <v>4403</v>
      </c>
      <c r="AB32" t="s">
        <v>23</v>
      </c>
      <c r="AC32" t="s">
        <v>1488</v>
      </c>
      <c r="AD32" t="s">
        <v>1489</v>
      </c>
      <c r="AE32" s="402" t="s">
        <v>1490</v>
      </c>
      <c r="AF32" t="s">
        <v>1491</v>
      </c>
      <c r="AG32">
        <v>0</v>
      </c>
      <c r="AH32">
        <v>0</v>
      </c>
      <c r="AI32">
        <v>0</v>
      </c>
      <c r="AJ32">
        <v>0</v>
      </c>
      <c r="AK32" s="47">
        <v>0</v>
      </c>
      <c r="AL32">
        <v>0</v>
      </c>
      <c r="AM32">
        <v>0</v>
      </c>
    </row>
    <row r="33" spans="1:39">
      <c r="A33">
        <v>20220930</v>
      </c>
      <c r="B33">
        <v>7242</v>
      </c>
      <c r="C33">
        <v>2</v>
      </c>
      <c r="D33" t="s">
        <v>1598</v>
      </c>
      <c r="E33" s="402" t="s">
        <v>1960</v>
      </c>
      <c r="F33" t="s">
        <v>58</v>
      </c>
      <c r="G33">
        <v>110</v>
      </c>
      <c r="H33" t="s">
        <v>1616</v>
      </c>
      <c r="I33">
        <v>1</v>
      </c>
      <c r="J33" t="s">
        <v>1597</v>
      </c>
      <c r="K33" t="s">
        <v>684</v>
      </c>
      <c r="L33">
        <v>8</v>
      </c>
      <c r="M33" t="s">
        <v>435</v>
      </c>
      <c r="N33" t="s">
        <v>694</v>
      </c>
      <c r="O33" t="s">
        <v>703</v>
      </c>
      <c r="P33" t="s">
        <v>693</v>
      </c>
      <c r="Q33">
        <v>0</v>
      </c>
      <c r="R33" t="s">
        <v>1595</v>
      </c>
      <c r="S33" t="s">
        <v>158</v>
      </c>
      <c r="T33" t="s">
        <v>695</v>
      </c>
      <c r="U33" t="s">
        <v>696</v>
      </c>
      <c r="V33" t="s">
        <v>675</v>
      </c>
      <c r="W33" t="s">
        <v>676</v>
      </c>
      <c r="X33" s="402" t="s">
        <v>697</v>
      </c>
      <c r="Y33" s="402" t="s">
        <v>697</v>
      </c>
      <c r="Z33" t="s">
        <v>698</v>
      </c>
      <c r="AA33" t="s">
        <v>4410</v>
      </c>
      <c r="AB33" t="s">
        <v>1130</v>
      </c>
      <c r="AC33" t="s">
        <v>1418</v>
      </c>
      <c r="AD33" t="s">
        <v>1419</v>
      </c>
      <c r="AE33" s="402" t="s">
        <v>1420</v>
      </c>
      <c r="AF33" t="s">
        <v>1130</v>
      </c>
      <c r="AG33">
        <v>6872.01</v>
      </c>
      <c r="AH33">
        <v>0</v>
      </c>
      <c r="AI33">
        <v>0</v>
      </c>
      <c r="AJ33">
        <v>0</v>
      </c>
      <c r="AK33" s="47">
        <v>6872.01</v>
      </c>
      <c r="AL33">
        <v>6478.2843000000003</v>
      </c>
      <c r="AM33">
        <v>0</v>
      </c>
    </row>
    <row r="34" spans="1:39">
      <c r="A34">
        <v>20220930</v>
      </c>
      <c r="B34">
        <v>7242</v>
      </c>
      <c r="C34">
        <v>2</v>
      </c>
      <c r="D34" t="s">
        <v>1598</v>
      </c>
      <c r="E34" s="402" t="s">
        <v>1992</v>
      </c>
      <c r="F34" t="s">
        <v>1789</v>
      </c>
      <c r="G34">
        <v>110</v>
      </c>
      <c r="H34" t="s">
        <v>1616</v>
      </c>
      <c r="I34">
        <v>1</v>
      </c>
      <c r="J34" t="s">
        <v>1597</v>
      </c>
      <c r="K34" t="s">
        <v>684</v>
      </c>
      <c r="L34">
        <v>8</v>
      </c>
      <c r="M34" t="s">
        <v>435</v>
      </c>
      <c r="N34" t="s">
        <v>694</v>
      </c>
      <c r="O34" t="s">
        <v>703</v>
      </c>
      <c r="P34" t="s">
        <v>693</v>
      </c>
      <c r="Q34">
        <v>0</v>
      </c>
      <c r="R34" t="s">
        <v>1595</v>
      </c>
      <c r="S34" t="s">
        <v>158</v>
      </c>
      <c r="T34" t="s">
        <v>695</v>
      </c>
      <c r="U34" t="s">
        <v>696</v>
      </c>
      <c r="V34" t="s">
        <v>675</v>
      </c>
      <c r="W34" t="s">
        <v>676</v>
      </c>
      <c r="X34" s="402" t="s">
        <v>1412</v>
      </c>
      <c r="Y34" s="402" t="s">
        <v>1412</v>
      </c>
      <c r="Z34" t="s">
        <v>1413</v>
      </c>
      <c r="AA34" t="s">
        <v>4411</v>
      </c>
      <c r="AB34" t="s">
        <v>1407</v>
      </c>
      <c r="AC34" t="s">
        <v>1408</v>
      </c>
      <c r="AD34" t="s">
        <v>1409</v>
      </c>
      <c r="AE34" s="402" t="s">
        <v>1414</v>
      </c>
      <c r="AF34" t="s">
        <v>1056</v>
      </c>
      <c r="AG34">
        <v>3935.76</v>
      </c>
      <c r="AH34">
        <v>0</v>
      </c>
      <c r="AI34">
        <v>0</v>
      </c>
      <c r="AJ34">
        <v>0</v>
      </c>
      <c r="AK34" s="47">
        <v>3935.76</v>
      </c>
      <c r="AL34">
        <v>2765.076</v>
      </c>
      <c r="AM34">
        <v>0</v>
      </c>
    </row>
    <row r="35" spans="1:39">
      <c r="A35">
        <v>20220930</v>
      </c>
      <c r="B35">
        <v>7242</v>
      </c>
      <c r="C35">
        <v>2</v>
      </c>
      <c r="D35" t="s">
        <v>1598</v>
      </c>
      <c r="E35" s="402" t="s">
        <v>1982</v>
      </c>
      <c r="F35" t="s">
        <v>1781</v>
      </c>
      <c r="G35">
        <v>110</v>
      </c>
      <c r="H35" t="s">
        <v>1616</v>
      </c>
      <c r="I35">
        <v>1</v>
      </c>
      <c r="J35" t="s">
        <v>1597</v>
      </c>
      <c r="K35" t="s">
        <v>684</v>
      </c>
      <c r="L35">
        <v>8</v>
      </c>
      <c r="M35" t="s">
        <v>435</v>
      </c>
      <c r="N35" t="s">
        <v>694</v>
      </c>
      <c r="O35" t="s">
        <v>703</v>
      </c>
      <c r="P35" t="s">
        <v>684</v>
      </c>
      <c r="Q35">
        <v>0</v>
      </c>
      <c r="R35" t="s">
        <v>1595</v>
      </c>
      <c r="S35" t="s">
        <v>158</v>
      </c>
      <c r="T35" t="s">
        <v>998</v>
      </c>
      <c r="U35" t="s">
        <v>999</v>
      </c>
      <c r="V35" t="s">
        <v>675</v>
      </c>
      <c r="W35" t="s">
        <v>676</v>
      </c>
      <c r="X35" s="402" t="s">
        <v>1125</v>
      </c>
      <c r="Y35" s="402" t="s">
        <v>1125</v>
      </c>
      <c r="Z35" t="s">
        <v>1126</v>
      </c>
      <c r="AA35" t="s">
        <v>4412</v>
      </c>
      <c r="AB35" t="s">
        <v>4407</v>
      </c>
      <c r="AC35" t="s">
        <v>1131</v>
      </c>
      <c r="AD35" t="s">
        <v>1132</v>
      </c>
      <c r="AE35" s="402" t="s">
        <v>1133</v>
      </c>
      <c r="AF35" t="s">
        <v>702</v>
      </c>
      <c r="AG35">
        <v>-1108.44</v>
      </c>
      <c r="AH35">
        <v>0</v>
      </c>
      <c r="AI35">
        <v>0</v>
      </c>
      <c r="AJ35">
        <v>0</v>
      </c>
      <c r="AK35" s="47">
        <v>-1108.44</v>
      </c>
      <c r="AL35">
        <v>-739.12400000000002</v>
      </c>
      <c r="AM35">
        <v>0</v>
      </c>
    </row>
    <row r="36" spans="1:39">
      <c r="A36">
        <v>20220930</v>
      </c>
      <c r="B36">
        <v>7242</v>
      </c>
      <c r="C36">
        <v>2</v>
      </c>
      <c r="D36" t="s">
        <v>1598</v>
      </c>
      <c r="E36" s="402" t="s">
        <v>1941</v>
      </c>
      <c r="F36" t="s">
        <v>1711</v>
      </c>
      <c r="G36">
        <v>110</v>
      </c>
      <c r="H36" t="s">
        <v>1616</v>
      </c>
      <c r="I36">
        <v>1</v>
      </c>
      <c r="J36" t="s">
        <v>1597</v>
      </c>
      <c r="K36" t="s">
        <v>684</v>
      </c>
      <c r="L36">
        <v>8</v>
      </c>
      <c r="M36" t="s">
        <v>435</v>
      </c>
      <c r="N36" t="s">
        <v>694</v>
      </c>
      <c r="O36" t="s">
        <v>703</v>
      </c>
      <c r="P36" t="s">
        <v>693</v>
      </c>
      <c r="Q36">
        <v>0</v>
      </c>
      <c r="R36" t="s">
        <v>1595</v>
      </c>
      <c r="S36" t="s">
        <v>158</v>
      </c>
      <c r="T36" t="s">
        <v>706</v>
      </c>
      <c r="U36" t="s">
        <v>707</v>
      </c>
      <c r="V36" t="s">
        <v>675</v>
      </c>
      <c r="W36" t="s">
        <v>676</v>
      </c>
      <c r="X36" s="402" t="s">
        <v>737</v>
      </c>
      <c r="Y36" s="402" t="s">
        <v>737</v>
      </c>
      <c r="Z36" t="s">
        <v>738</v>
      </c>
      <c r="AA36" t="s">
        <v>4413</v>
      </c>
      <c r="AB36" t="s">
        <v>739</v>
      </c>
      <c r="AC36" t="s">
        <v>740</v>
      </c>
      <c r="AD36" t="s">
        <v>741</v>
      </c>
      <c r="AE36" s="402" t="s">
        <v>722</v>
      </c>
      <c r="AF36" t="s">
        <v>723</v>
      </c>
      <c r="AG36">
        <v>487.56</v>
      </c>
      <c r="AH36">
        <v>0</v>
      </c>
      <c r="AI36">
        <v>0</v>
      </c>
      <c r="AJ36">
        <v>0</v>
      </c>
      <c r="AK36" s="47">
        <v>487.56</v>
      </c>
      <c r="AL36">
        <v>450.65129999999903</v>
      </c>
      <c r="AM36">
        <v>0</v>
      </c>
    </row>
    <row r="37" spans="1:39">
      <c r="A37">
        <v>20220930</v>
      </c>
      <c r="B37">
        <v>7242</v>
      </c>
      <c r="C37">
        <v>2</v>
      </c>
      <c r="D37" t="s">
        <v>1598</v>
      </c>
      <c r="E37" s="402" t="s">
        <v>1940</v>
      </c>
      <c r="F37" t="s">
        <v>1718</v>
      </c>
      <c r="G37">
        <v>110</v>
      </c>
      <c r="H37" t="s">
        <v>1616</v>
      </c>
      <c r="I37">
        <v>1</v>
      </c>
      <c r="J37" t="s">
        <v>1597</v>
      </c>
      <c r="K37" t="s">
        <v>684</v>
      </c>
      <c r="L37">
        <v>8</v>
      </c>
      <c r="M37" t="s">
        <v>435</v>
      </c>
      <c r="N37" t="s">
        <v>694</v>
      </c>
      <c r="O37" t="s">
        <v>703</v>
      </c>
      <c r="P37" t="s">
        <v>693</v>
      </c>
      <c r="Q37">
        <v>0</v>
      </c>
      <c r="R37" t="s">
        <v>1595</v>
      </c>
      <c r="S37" t="s">
        <v>158</v>
      </c>
      <c r="T37" t="s">
        <v>716</v>
      </c>
      <c r="U37" t="s">
        <v>717</v>
      </c>
      <c r="V37" t="s">
        <v>675</v>
      </c>
      <c r="W37" t="s">
        <v>676</v>
      </c>
      <c r="X37" s="402" t="s">
        <v>718</v>
      </c>
      <c r="Y37" s="402" t="s">
        <v>718</v>
      </c>
      <c r="Z37" t="s">
        <v>719</v>
      </c>
      <c r="AA37" t="s">
        <v>4414</v>
      </c>
      <c r="AB37" t="s">
        <v>4415</v>
      </c>
      <c r="AC37" t="s">
        <v>720</v>
      </c>
      <c r="AD37" t="s">
        <v>721</v>
      </c>
      <c r="AE37" s="402" t="s">
        <v>722</v>
      </c>
      <c r="AF37" t="s">
        <v>723</v>
      </c>
      <c r="AG37">
        <v>788.29999999999905</v>
      </c>
      <c r="AH37">
        <v>0</v>
      </c>
      <c r="AI37">
        <v>0</v>
      </c>
      <c r="AJ37">
        <v>0</v>
      </c>
      <c r="AK37" s="47">
        <v>788.29999999999905</v>
      </c>
      <c r="AL37">
        <v>744.87459999999896</v>
      </c>
      <c r="AM37">
        <v>0</v>
      </c>
    </row>
    <row r="38" spans="1:39">
      <c r="A38">
        <v>20220930</v>
      </c>
      <c r="B38">
        <v>7242</v>
      </c>
      <c r="C38">
        <v>2</v>
      </c>
      <c r="D38" t="s">
        <v>1598</v>
      </c>
      <c r="E38" s="402" t="s">
        <v>1939</v>
      </c>
      <c r="F38" t="s">
        <v>1716</v>
      </c>
      <c r="G38">
        <v>110</v>
      </c>
      <c r="H38" t="s">
        <v>1616</v>
      </c>
      <c r="I38">
        <v>1</v>
      </c>
      <c r="J38" t="s">
        <v>1597</v>
      </c>
      <c r="K38" t="s">
        <v>684</v>
      </c>
      <c r="L38">
        <v>8</v>
      </c>
      <c r="M38" t="s">
        <v>435</v>
      </c>
      <c r="N38" t="s">
        <v>694</v>
      </c>
      <c r="O38" t="s">
        <v>703</v>
      </c>
      <c r="P38" t="s">
        <v>693</v>
      </c>
      <c r="Q38">
        <v>0</v>
      </c>
      <c r="R38" t="s">
        <v>1595</v>
      </c>
      <c r="S38" t="s">
        <v>158</v>
      </c>
      <c r="T38" t="s">
        <v>716</v>
      </c>
      <c r="U38" t="s">
        <v>717</v>
      </c>
      <c r="V38" t="s">
        <v>675</v>
      </c>
      <c r="W38" t="s">
        <v>676</v>
      </c>
      <c r="X38" s="402" t="s">
        <v>718</v>
      </c>
      <c r="Y38" s="402" t="s">
        <v>718</v>
      </c>
      <c r="Z38" t="s">
        <v>719</v>
      </c>
      <c r="AA38" t="s">
        <v>4416</v>
      </c>
      <c r="AB38" t="s">
        <v>4417</v>
      </c>
      <c r="AC38" t="s">
        <v>720</v>
      </c>
      <c r="AD38" t="s">
        <v>721</v>
      </c>
      <c r="AE38" s="402" t="s">
        <v>722</v>
      </c>
      <c r="AF38" t="s">
        <v>723</v>
      </c>
      <c r="AG38">
        <v>10523.85</v>
      </c>
      <c r="AH38">
        <v>0</v>
      </c>
      <c r="AI38">
        <v>0</v>
      </c>
      <c r="AJ38">
        <v>0</v>
      </c>
      <c r="AK38" s="47">
        <v>10523.85</v>
      </c>
      <c r="AL38">
        <v>9980.8166000000001</v>
      </c>
      <c r="AM38">
        <v>0</v>
      </c>
    </row>
    <row r="39" spans="1:39">
      <c r="A39">
        <v>20220930</v>
      </c>
      <c r="B39">
        <v>7242</v>
      </c>
      <c r="C39">
        <v>2</v>
      </c>
      <c r="D39" t="s">
        <v>1598</v>
      </c>
      <c r="E39" s="402" t="s">
        <v>1907</v>
      </c>
      <c r="F39" t="s">
        <v>1713</v>
      </c>
      <c r="G39">
        <v>110</v>
      </c>
      <c r="H39" t="s">
        <v>1616</v>
      </c>
      <c r="I39">
        <v>1</v>
      </c>
      <c r="J39" t="s">
        <v>1597</v>
      </c>
      <c r="K39" t="s">
        <v>684</v>
      </c>
      <c r="L39">
        <v>8</v>
      </c>
      <c r="M39" t="s">
        <v>435</v>
      </c>
      <c r="N39" t="s">
        <v>694</v>
      </c>
      <c r="O39" t="s">
        <v>703</v>
      </c>
      <c r="P39" t="s">
        <v>693</v>
      </c>
      <c r="Q39">
        <v>0</v>
      </c>
      <c r="R39" t="s">
        <v>1595</v>
      </c>
      <c r="S39" t="s">
        <v>158</v>
      </c>
      <c r="T39" t="s">
        <v>716</v>
      </c>
      <c r="U39" t="s">
        <v>717</v>
      </c>
      <c r="V39" t="s">
        <v>675</v>
      </c>
      <c r="W39" t="s">
        <v>676</v>
      </c>
      <c r="X39" s="402" t="s">
        <v>718</v>
      </c>
      <c r="Y39" s="402" t="s">
        <v>718</v>
      </c>
      <c r="Z39" t="s">
        <v>719</v>
      </c>
      <c r="AA39" t="s">
        <v>4418</v>
      </c>
      <c r="AB39" t="s">
        <v>4419</v>
      </c>
      <c r="AC39" t="s">
        <v>720</v>
      </c>
      <c r="AD39" t="s">
        <v>721</v>
      </c>
      <c r="AE39" s="402" t="s">
        <v>722</v>
      </c>
      <c r="AF39" t="s">
        <v>723</v>
      </c>
      <c r="AG39">
        <v>1206.6099999999899</v>
      </c>
      <c r="AH39">
        <v>0</v>
      </c>
      <c r="AI39">
        <v>0</v>
      </c>
      <c r="AJ39">
        <v>0</v>
      </c>
      <c r="AK39" s="47">
        <v>1206.6099999999899</v>
      </c>
      <c r="AL39">
        <v>1140.0392999999899</v>
      </c>
      <c r="AM39">
        <v>0</v>
      </c>
    </row>
    <row r="40" spans="1:39">
      <c r="A40">
        <v>20220930</v>
      </c>
      <c r="B40">
        <v>7242</v>
      </c>
      <c r="C40">
        <v>2</v>
      </c>
      <c r="D40" t="s">
        <v>1598</v>
      </c>
      <c r="E40" s="402" t="s">
        <v>1937</v>
      </c>
      <c r="F40" t="s">
        <v>1754</v>
      </c>
      <c r="G40">
        <v>110</v>
      </c>
      <c r="H40" t="s">
        <v>1616</v>
      </c>
      <c r="I40">
        <v>1</v>
      </c>
      <c r="J40" t="s">
        <v>1597</v>
      </c>
      <c r="K40" t="s">
        <v>684</v>
      </c>
      <c r="L40">
        <v>8</v>
      </c>
      <c r="M40" t="s">
        <v>435</v>
      </c>
      <c r="N40" t="s">
        <v>694</v>
      </c>
      <c r="O40" t="s">
        <v>703</v>
      </c>
      <c r="P40" t="s">
        <v>684</v>
      </c>
      <c r="Q40">
        <v>0</v>
      </c>
      <c r="R40" t="s">
        <v>1595</v>
      </c>
      <c r="S40" t="s">
        <v>158</v>
      </c>
      <c r="T40" t="s">
        <v>998</v>
      </c>
      <c r="U40" t="s">
        <v>999</v>
      </c>
      <c r="V40" t="s">
        <v>675</v>
      </c>
      <c r="W40" t="s">
        <v>676</v>
      </c>
      <c r="X40" s="402" t="s">
        <v>1116</v>
      </c>
      <c r="Y40" s="402" t="s">
        <v>1116</v>
      </c>
      <c r="Z40" t="s">
        <v>1117</v>
      </c>
      <c r="AA40" t="s">
        <v>4403</v>
      </c>
      <c r="AB40" t="s">
        <v>23</v>
      </c>
      <c r="AC40" t="s">
        <v>1118</v>
      </c>
      <c r="AD40" t="s">
        <v>1119</v>
      </c>
      <c r="AE40" s="402" t="s">
        <v>1120</v>
      </c>
      <c r="AF40" t="s">
        <v>1121</v>
      </c>
      <c r="AG40">
        <v>-1014.8099999999901</v>
      </c>
      <c r="AH40">
        <v>0</v>
      </c>
      <c r="AI40">
        <v>0</v>
      </c>
      <c r="AJ40">
        <v>0</v>
      </c>
      <c r="AK40" s="47">
        <v>-1014.8099999999901</v>
      </c>
      <c r="AL40">
        <v>-1768.6626000000001</v>
      </c>
      <c r="AM40">
        <v>0</v>
      </c>
    </row>
    <row r="41" spans="1:39">
      <c r="A41">
        <v>20220930</v>
      </c>
      <c r="B41">
        <v>7242</v>
      </c>
      <c r="C41">
        <v>2</v>
      </c>
      <c r="D41" t="s">
        <v>1598</v>
      </c>
      <c r="E41" s="402" t="s">
        <v>1810</v>
      </c>
      <c r="F41" t="s">
        <v>1615</v>
      </c>
      <c r="G41">
        <v>110</v>
      </c>
      <c r="H41" t="s">
        <v>1616</v>
      </c>
      <c r="I41">
        <v>1</v>
      </c>
      <c r="J41" t="s">
        <v>1597</v>
      </c>
      <c r="K41" t="s">
        <v>684</v>
      </c>
      <c r="L41">
        <v>8</v>
      </c>
      <c r="M41" t="s">
        <v>435</v>
      </c>
      <c r="N41" t="s">
        <v>694</v>
      </c>
      <c r="O41" t="s">
        <v>703</v>
      </c>
      <c r="P41" t="s">
        <v>693</v>
      </c>
      <c r="Q41">
        <v>0</v>
      </c>
      <c r="R41" t="s">
        <v>1595</v>
      </c>
      <c r="S41" t="s">
        <v>158</v>
      </c>
      <c r="T41" t="s">
        <v>695</v>
      </c>
      <c r="U41" t="s">
        <v>696</v>
      </c>
      <c r="V41" t="s">
        <v>675</v>
      </c>
      <c r="W41" t="s">
        <v>676</v>
      </c>
      <c r="X41" s="402" t="s">
        <v>697</v>
      </c>
      <c r="Y41" s="402" t="s">
        <v>697</v>
      </c>
      <c r="Z41" t="s">
        <v>698</v>
      </c>
      <c r="AA41" t="s">
        <v>4420</v>
      </c>
      <c r="AB41" t="s">
        <v>4421</v>
      </c>
      <c r="AC41" t="s">
        <v>1393</v>
      </c>
      <c r="AD41" t="s">
        <v>1394</v>
      </c>
      <c r="AE41" s="402" t="s">
        <v>1390</v>
      </c>
      <c r="AF41" t="s">
        <v>1391</v>
      </c>
      <c r="AG41">
        <v>68486.13</v>
      </c>
      <c r="AH41">
        <v>0</v>
      </c>
      <c r="AI41">
        <v>0</v>
      </c>
      <c r="AJ41">
        <v>0</v>
      </c>
      <c r="AK41" s="47">
        <v>68486.13</v>
      </c>
      <c r="AL41">
        <v>64214.564599999903</v>
      </c>
      <c r="AM41">
        <v>0</v>
      </c>
    </row>
    <row r="42" spans="1:39">
      <c r="A42">
        <v>20220930</v>
      </c>
      <c r="B42">
        <v>7242</v>
      </c>
      <c r="C42">
        <v>2</v>
      </c>
      <c r="D42" t="s">
        <v>1598</v>
      </c>
      <c r="E42" s="402" t="s">
        <v>1813</v>
      </c>
      <c r="F42" t="s">
        <v>1406</v>
      </c>
      <c r="G42">
        <v>110</v>
      </c>
      <c r="H42" t="s">
        <v>1616</v>
      </c>
      <c r="I42">
        <v>1</v>
      </c>
      <c r="J42" t="s">
        <v>1597</v>
      </c>
      <c r="K42" t="s">
        <v>684</v>
      </c>
      <c r="L42">
        <v>8</v>
      </c>
      <c r="M42" t="s">
        <v>435</v>
      </c>
      <c r="N42" t="s">
        <v>694</v>
      </c>
      <c r="O42" t="s">
        <v>703</v>
      </c>
      <c r="P42" t="s">
        <v>693</v>
      </c>
      <c r="Q42">
        <v>0</v>
      </c>
      <c r="R42" t="s">
        <v>1595</v>
      </c>
      <c r="S42" t="s">
        <v>158</v>
      </c>
      <c r="T42" t="s">
        <v>695</v>
      </c>
      <c r="U42" t="s">
        <v>696</v>
      </c>
      <c r="V42" t="s">
        <v>675</v>
      </c>
      <c r="W42" t="s">
        <v>676</v>
      </c>
      <c r="X42" s="402" t="s">
        <v>697</v>
      </c>
      <c r="Y42" s="402" t="s">
        <v>697</v>
      </c>
      <c r="Z42" t="s">
        <v>698</v>
      </c>
      <c r="AA42" t="s">
        <v>4411</v>
      </c>
      <c r="AB42" t="s">
        <v>1407</v>
      </c>
      <c r="AC42" t="s">
        <v>1408</v>
      </c>
      <c r="AD42" t="s">
        <v>1409</v>
      </c>
      <c r="AE42" s="402" t="s">
        <v>1390</v>
      </c>
      <c r="AF42" t="s">
        <v>1391</v>
      </c>
      <c r="AG42">
        <v>1937.8399999999899</v>
      </c>
      <c r="AH42">
        <v>0</v>
      </c>
      <c r="AI42">
        <v>0</v>
      </c>
      <c r="AJ42">
        <v>0</v>
      </c>
      <c r="AK42" s="47">
        <v>1937.8399999999899</v>
      </c>
      <c r="AL42">
        <v>1340.3572999999899</v>
      </c>
      <c r="AM42">
        <v>0</v>
      </c>
    </row>
    <row r="43" spans="1:39">
      <c r="A43">
        <v>20220930</v>
      </c>
      <c r="B43">
        <v>7242</v>
      </c>
      <c r="C43">
        <v>2</v>
      </c>
      <c r="D43" t="s">
        <v>1598</v>
      </c>
      <c r="E43" s="402" t="s">
        <v>1817</v>
      </c>
      <c r="F43" t="s">
        <v>1619</v>
      </c>
      <c r="G43">
        <v>110</v>
      </c>
      <c r="H43" t="s">
        <v>1616</v>
      </c>
      <c r="I43">
        <v>1</v>
      </c>
      <c r="J43" t="s">
        <v>1597</v>
      </c>
      <c r="K43" t="s">
        <v>684</v>
      </c>
      <c r="L43">
        <v>8</v>
      </c>
      <c r="M43" t="s">
        <v>435</v>
      </c>
      <c r="N43" t="s">
        <v>694</v>
      </c>
      <c r="O43" t="s">
        <v>703</v>
      </c>
      <c r="P43" t="s">
        <v>693</v>
      </c>
      <c r="Q43">
        <v>0</v>
      </c>
      <c r="R43" t="s">
        <v>1595</v>
      </c>
      <c r="S43" t="s">
        <v>158</v>
      </c>
      <c r="T43" t="s">
        <v>695</v>
      </c>
      <c r="U43" t="s">
        <v>696</v>
      </c>
      <c r="V43" t="s">
        <v>675</v>
      </c>
      <c r="W43" t="s">
        <v>676</v>
      </c>
      <c r="X43" s="402" t="s">
        <v>697</v>
      </c>
      <c r="Y43" s="402" t="s">
        <v>697</v>
      </c>
      <c r="Z43" t="s">
        <v>698</v>
      </c>
      <c r="AA43" t="s">
        <v>4422</v>
      </c>
      <c r="AB43" t="s">
        <v>4423</v>
      </c>
      <c r="AC43" t="s">
        <v>1397</v>
      </c>
      <c r="AD43" t="s">
        <v>1398</v>
      </c>
      <c r="AE43" s="402" t="s">
        <v>1390</v>
      </c>
      <c r="AF43" t="s">
        <v>1391</v>
      </c>
      <c r="AG43">
        <v>3750</v>
      </c>
      <c r="AH43">
        <v>0</v>
      </c>
      <c r="AI43">
        <v>0</v>
      </c>
      <c r="AJ43">
        <v>0</v>
      </c>
      <c r="AK43" s="47">
        <v>3750</v>
      </c>
      <c r="AL43">
        <v>3750</v>
      </c>
      <c r="AM43">
        <v>0</v>
      </c>
    </row>
    <row r="44" spans="1:39">
      <c r="A44">
        <v>20220930</v>
      </c>
      <c r="B44">
        <v>7242</v>
      </c>
      <c r="C44">
        <v>2</v>
      </c>
      <c r="D44" t="s">
        <v>1598</v>
      </c>
      <c r="E44" s="402" t="s">
        <v>1942</v>
      </c>
      <c r="F44" t="s">
        <v>1719</v>
      </c>
      <c r="G44">
        <v>110</v>
      </c>
      <c r="H44" t="s">
        <v>1616</v>
      </c>
      <c r="I44">
        <v>1</v>
      </c>
      <c r="J44" t="s">
        <v>1597</v>
      </c>
      <c r="K44" t="s">
        <v>684</v>
      </c>
      <c r="L44">
        <v>8</v>
      </c>
      <c r="M44" t="s">
        <v>435</v>
      </c>
      <c r="N44" t="s">
        <v>694</v>
      </c>
      <c r="O44" t="s">
        <v>703</v>
      </c>
      <c r="P44" t="s">
        <v>684</v>
      </c>
      <c r="Q44">
        <v>0</v>
      </c>
      <c r="R44" t="s">
        <v>1595</v>
      </c>
      <c r="S44" t="s">
        <v>158</v>
      </c>
      <c r="T44" t="s">
        <v>998</v>
      </c>
      <c r="U44" t="s">
        <v>999</v>
      </c>
      <c r="V44" t="s">
        <v>675</v>
      </c>
      <c r="W44" t="s">
        <v>676</v>
      </c>
      <c r="X44" s="402" t="s">
        <v>1047</v>
      </c>
      <c r="Y44" s="402" t="s">
        <v>1047</v>
      </c>
      <c r="Z44" t="s">
        <v>1048</v>
      </c>
      <c r="AA44" t="s">
        <v>4403</v>
      </c>
      <c r="AB44" t="s">
        <v>23</v>
      </c>
      <c r="AC44" t="s">
        <v>1358</v>
      </c>
      <c r="AD44" t="s">
        <v>1359</v>
      </c>
      <c r="AE44" s="402" t="s">
        <v>1124</v>
      </c>
      <c r="AF44" t="s">
        <v>739</v>
      </c>
      <c r="AG44">
        <v>0</v>
      </c>
      <c r="AH44">
        <v>0</v>
      </c>
      <c r="AI44">
        <v>0</v>
      </c>
      <c r="AJ44">
        <v>0</v>
      </c>
      <c r="AK44" s="47">
        <v>0</v>
      </c>
      <c r="AL44">
        <v>-249.6036</v>
      </c>
      <c r="AM44">
        <v>0</v>
      </c>
    </row>
    <row r="45" spans="1:39">
      <c r="A45">
        <v>20220930</v>
      </c>
      <c r="B45">
        <v>7242</v>
      </c>
      <c r="C45">
        <v>2</v>
      </c>
      <c r="D45" t="s">
        <v>1598</v>
      </c>
      <c r="E45" s="402" t="s">
        <v>1905</v>
      </c>
      <c r="F45" t="s">
        <v>1714</v>
      </c>
      <c r="G45">
        <v>110</v>
      </c>
      <c r="H45" t="s">
        <v>1616</v>
      </c>
      <c r="I45">
        <v>1</v>
      </c>
      <c r="J45" t="s">
        <v>1597</v>
      </c>
      <c r="K45" t="s">
        <v>684</v>
      </c>
      <c r="L45">
        <v>8</v>
      </c>
      <c r="M45" t="s">
        <v>435</v>
      </c>
      <c r="N45" t="s">
        <v>694</v>
      </c>
      <c r="O45" t="s">
        <v>703</v>
      </c>
      <c r="P45" t="s">
        <v>684</v>
      </c>
      <c r="Q45">
        <v>0</v>
      </c>
      <c r="R45" t="s">
        <v>1595</v>
      </c>
      <c r="S45" t="s">
        <v>158</v>
      </c>
      <c r="T45" t="s">
        <v>998</v>
      </c>
      <c r="U45" t="s">
        <v>999</v>
      </c>
      <c r="V45" t="s">
        <v>675</v>
      </c>
      <c r="W45" t="s">
        <v>676</v>
      </c>
      <c r="X45" s="402" t="s">
        <v>1116</v>
      </c>
      <c r="Y45" s="402" t="s">
        <v>1116</v>
      </c>
      <c r="Z45" t="s">
        <v>1117</v>
      </c>
      <c r="AA45" t="s">
        <v>4403</v>
      </c>
      <c r="AB45" t="s">
        <v>23</v>
      </c>
      <c r="AC45" t="s">
        <v>1153</v>
      </c>
      <c r="AD45" t="s">
        <v>1154</v>
      </c>
      <c r="AE45" s="402" t="s">
        <v>1124</v>
      </c>
      <c r="AF45" t="s">
        <v>739</v>
      </c>
      <c r="AG45">
        <v>-87</v>
      </c>
      <c r="AH45">
        <v>0</v>
      </c>
      <c r="AI45">
        <v>0</v>
      </c>
      <c r="AJ45">
        <v>0</v>
      </c>
      <c r="AK45" s="47">
        <v>-87</v>
      </c>
      <c r="AL45">
        <v>-124.49460000000001</v>
      </c>
      <c r="AM45">
        <v>0</v>
      </c>
    </row>
    <row r="46" spans="1:39">
      <c r="A46">
        <v>20220930</v>
      </c>
      <c r="B46">
        <v>7242</v>
      </c>
      <c r="C46">
        <v>2</v>
      </c>
      <c r="D46" t="s">
        <v>1598</v>
      </c>
      <c r="E46" s="402" t="s">
        <v>1943</v>
      </c>
      <c r="F46" t="s">
        <v>1715</v>
      </c>
      <c r="G46">
        <v>110</v>
      </c>
      <c r="H46" t="s">
        <v>1616</v>
      </c>
      <c r="I46">
        <v>1</v>
      </c>
      <c r="J46" t="s">
        <v>1597</v>
      </c>
      <c r="K46" t="s">
        <v>684</v>
      </c>
      <c r="L46">
        <v>8</v>
      </c>
      <c r="M46" t="s">
        <v>435</v>
      </c>
      <c r="N46" t="s">
        <v>694</v>
      </c>
      <c r="O46" t="s">
        <v>703</v>
      </c>
      <c r="P46" t="s">
        <v>684</v>
      </c>
      <c r="Q46">
        <v>0</v>
      </c>
      <c r="R46" t="s">
        <v>1595</v>
      </c>
      <c r="S46" t="s">
        <v>158</v>
      </c>
      <c r="T46" t="s">
        <v>998</v>
      </c>
      <c r="U46" t="s">
        <v>999</v>
      </c>
      <c r="V46" t="s">
        <v>675</v>
      </c>
      <c r="W46" t="s">
        <v>676</v>
      </c>
      <c r="X46" s="402" t="s">
        <v>1116</v>
      </c>
      <c r="Y46" s="402" t="s">
        <v>1116</v>
      </c>
      <c r="Z46" t="s">
        <v>1117</v>
      </c>
      <c r="AA46" t="s">
        <v>4403</v>
      </c>
      <c r="AB46" t="s">
        <v>23</v>
      </c>
      <c r="AC46" t="s">
        <v>1122</v>
      </c>
      <c r="AD46" t="s">
        <v>1123</v>
      </c>
      <c r="AE46" s="402" t="s">
        <v>1124</v>
      </c>
      <c r="AF46" t="s">
        <v>739</v>
      </c>
      <c r="AG46">
        <v>-110.969999999999</v>
      </c>
      <c r="AH46">
        <v>0</v>
      </c>
      <c r="AI46">
        <v>0</v>
      </c>
      <c r="AJ46">
        <v>0</v>
      </c>
      <c r="AK46" s="47">
        <v>-110.969999999999</v>
      </c>
      <c r="AL46">
        <v>-158.807299999999</v>
      </c>
      <c r="AM46">
        <v>0</v>
      </c>
    </row>
    <row r="47" spans="1:39">
      <c r="A47">
        <v>20220930</v>
      </c>
      <c r="B47">
        <v>7242</v>
      </c>
      <c r="C47">
        <v>2</v>
      </c>
      <c r="D47" t="s">
        <v>1598</v>
      </c>
      <c r="E47" s="402" t="s">
        <v>1948</v>
      </c>
      <c r="F47" t="s">
        <v>1757</v>
      </c>
      <c r="G47">
        <v>110</v>
      </c>
      <c r="H47" t="s">
        <v>1616</v>
      </c>
      <c r="I47">
        <v>1</v>
      </c>
      <c r="J47" t="s">
        <v>1597</v>
      </c>
      <c r="K47" t="s">
        <v>684</v>
      </c>
      <c r="L47">
        <v>8</v>
      </c>
      <c r="M47" t="s">
        <v>435</v>
      </c>
      <c r="N47" t="s">
        <v>694</v>
      </c>
      <c r="O47" t="s">
        <v>703</v>
      </c>
      <c r="P47" t="s">
        <v>684</v>
      </c>
      <c r="Q47">
        <v>0</v>
      </c>
      <c r="R47" t="s">
        <v>1595</v>
      </c>
      <c r="S47" t="s">
        <v>158</v>
      </c>
      <c r="T47" t="s">
        <v>998</v>
      </c>
      <c r="U47" t="s">
        <v>999</v>
      </c>
      <c r="V47" t="s">
        <v>675</v>
      </c>
      <c r="W47" t="s">
        <v>676</v>
      </c>
      <c r="X47" s="402" t="s">
        <v>1116</v>
      </c>
      <c r="Y47" s="402" t="s">
        <v>1116</v>
      </c>
      <c r="Z47" t="s">
        <v>1117</v>
      </c>
      <c r="AA47" t="s">
        <v>4403</v>
      </c>
      <c r="AB47" t="s">
        <v>23</v>
      </c>
      <c r="AC47" t="s">
        <v>1155</v>
      </c>
      <c r="AD47" t="s">
        <v>1156</v>
      </c>
      <c r="AE47" s="402" t="s">
        <v>1124</v>
      </c>
      <c r="AF47" t="s">
        <v>739</v>
      </c>
      <c r="AG47">
        <v>-133.159999999999</v>
      </c>
      <c r="AH47">
        <v>0</v>
      </c>
      <c r="AI47">
        <v>0</v>
      </c>
      <c r="AJ47">
        <v>0</v>
      </c>
      <c r="AK47" s="47">
        <v>-133.159999999999</v>
      </c>
      <c r="AL47">
        <v>-190.545299999999</v>
      </c>
      <c r="AM47">
        <v>0</v>
      </c>
    </row>
    <row r="48" spans="1:39">
      <c r="A48">
        <v>20220930</v>
      </c>
      <c r="B48">
        <v>7242</v>
      </c>
      <c r="C48">
        <v>2</v>
      </c>
      <c r="D48" t="s">
        <v>1598</v>
      </c>
      <c r="E48" s="402" t="s">
        <v>1947</v>
      </c>
      <c r="F48" t="s">
        <v>1717</v>
      </c>
      <c r="G48">
        <v>110</v>
      </c>
      <c r="H48" t="s">
        <v>1616</v>
      </c>
      <c r="I48">
        <v>1</v>
      </c>
      <c r="J48" t="s">
        <v>1597</v>
      </c>
      <c r="K48" t="s">
        <v>684</v>
      </c>
      <c r="L48">
        <v>8</v>
      </c>
      <c r="M48" t="s">
        <v>435</v>
      </c>
      <c r="N48" t="s">
        <v>694</v>
      </c>
      <c r="O48" t="s">
        <v>703</v>
      </c>
      <c r="P48" t="s">
        <v>684</v>
      </c>
      <c r="Q48">
        <v>0</v>
      </c>
      <c r="R48" t="s">
        <v>1595</v>
      </c>
      <c r="S48" t="s">
        <v>158</v>
      </c>
      <c r="T48" t="s">
        <v>998</v>
      </c>
      <c r="U48" t="s">
        <v>999</v>
      </c>
      <c r="V48" t="s">
        <v>675</v>
      </c>
      <c r="W48" t="s">
        <v>676</v>
      </c>
      <c r="X48" s="402" t="s">
        <v>1116</v>
      </c>
      <c r="Y48" s="402" t="s">
        <v>1116</v>
      </c>
      <c r="Z48" t="s">
        <v>1117</v>
      </c>
      <c r="AA48" t="s">
        <v>4403</v>
      </c>
      <c r="AB48" t="s">
        <v>23</v>
      </c>
      <c r="AC48" t="s">
        <v>1151</v>
      </c>
      <c r="AD48" t="s">
        <v>1152</v>
      </c>
      <c r="AE48" s="402" t="s">
        <v>1124</v>
      </c>
      <c r="AF48" t="s">
        <v>739</v>
      </c>
      <c r="AG48">
        <v>-865.55999999999904</v>
      </c>
      <c r="AH48">
        <v>0</v>
      </c>
      <c r="AI48">
        <v>0</v>
      </c>
      <c r="AJ48">
        <v>0</v>
      </c>
      <c r="AK48" s="47">
        <v>-865.55999999999904</v>
      </c>
      <c r="AL48">
        <v>-1439.18399999999</v>
      </c>
      <c r="AM48">
        <v>0</v>
      </c>
    </row>
    <row r="49" spans="1:39">
      <c r="A49">
        <v>20220930</v>
      </c>
      <c r="B49">
        <v>7242</v>
      </c>
      <c r="C49">
        <v>2</v>
      </c>
      <c r="D49" t="s">
        <v>1598</v>
      </c>
      <c r="E49" s="402" t="s">
        <v>1904</v>
      </c>
      <c r="F49" t="s">
        <v>1712</v>
      </c>
      <c r="G49">
        <v>110</v>
      </c>
      <c r="H49" t="s">
        <v>1616</v>
      </c>
      <c r="I49">
        <v>1</v>
      </c>
      <c r="J49" t="s">
        <v>1597</v>
      </c>
      <c r="K49" t="s">
        <v>684</v>
      </c>
      <c r="L49">
        <v>8</v>
      </c>
      <c r="M49" t="s">
        <v>435</v>
      </c>
      <c r="N49" t="s">
        <v>694</v>
      </c>
      <c r="O49" t="s">
        <v>703</v>
      </c>
      <c r="P49" t="s">
        <v>684</v>
      </c>
      <c r="Q49">
        <v>0</v>
      </c>
      <c r="R49" t="s">
        <v>1595</v>
      </c>
      <c r="S49" t="s">
        <v>158</v>
      </c>
      <c r="T49" t="s">
        <v>998</v>
      </c>
      <c r="U49" t="s">
        <v>999</v>
      </c>
      <c r="V49" t="s">
        <v>675</v>
      </c>
      <c r="W49" t="s">
        <v>676</v>
      </c>
      <c r="X49" s="402" t="s">
        <v>1116</v>
      </c>
      <c r="Y49" s="402" t="s">
        <v>1116</v>
      </c>
      <c r="Z49" t="s">
        <v>1117</v>
      </c>
      <c r="AA49" t="s">
        <v>4403</v>
      </c>
      <c r="AB49" t="s">
        <v>23</v>
      </c>
      <c r="AC49" t="s">
        <v>1355</v>
      </c>
      <c r="AD49" t="s">
        <v>1356</v>
      </c>
      <c r="AE49" s="402" t="s">
        <v>1124</v>
      </c>
      <c r="AF49" t="s">
        <v>739</v>
      </c>
      <c r="AG49">
        <v>-1087.49</v>
      </c>
      <c r="AH49">
        <v>0</v>
      </c>
      <c r="AI49">
        <v>0</v>
      </c>
      <c r="AJ49">
        <v>0</v>
      </c>
      <c r="AK49" s="47">
        <v>-1087.49</v>
      </c>
      <c r="AL49">
        <v>-1853.5592999999899</v>
      </c>
      <c r="AM49">
        <v>0</v>
      </c>
    </row>
    <row r="50" spans="1:39">
      <c r="A50">
        <v>20220930</v>
      </c>
      <c r="B50">
        <v>7242</v>
      </c>
      <c r="C50">
        <v>2</v>
      </c>
      <c r="D50" t="s">
        <v>1598</v>
      </c>
      <c r="E50" s="402" t="s">
        <v>1977</v>
      </c>
      <c r="F50" t="s">
        <v>1134</v>
      </c>
      <c r="G50">
        <v>110</v>
      </c>
      <c r="H50" t="s">
        <v>1616</v>
      </c>
      <c r="I50">
        <v>1</v>
      </c>
      <c r="J50" t="s">
        <v>1597</v>
      </c>
      <c r="K50" t="s">
        <v>684</v>
      </c>
      <c r="L50">
        <v>8</v>
      </c>
      <c r="M50" t="s">
        <v>435</v>
      </c>
      <c r="N50" t="s">
        <v>694</v>
      </c>
      <c r="O50" t="s">
        <v>703</v>
      </c>
      <c r="P50" t="s">
        <v>685</v>
      </c>
      <c r="Q50">
        <v>0</v>
      </c>
      <c r="R50" t="s">
        <v>1595</v>
      </c>
      <c r="S50" t="s">
        <v>158</v>
      </c>
      <c r="T50" t="s">
        <v>4388</v>
      </c>
      <c r="U50" t="s">
        <v>4389</v>
      </c>
      <c r="V50" t="s">
        <v>675</v>
      </c>
      <c r="W50" t="s">
        <v>676</v>
      </c>
      <c r="X50" s="402" t="s">
        <v>1061</v>
      </c>
      <c r="Y50" s="402" t="s">
        <v>1061</v>
      </c>
      <c r="Z50" t="s">
        <v>1062</v>
      </c>
      <c r="AA50" t="s">
        <v>4390</v>
      </c>
      <c r="AB50" t="s">
        <v>4391</v>
      </c>
      <c r="AC50" t="s">
        <v>4392</v>
      </c>
      <c r="AD50" t="s">
        <v>1454</v>
      </c>
      <c r="AE50" s="402" t="s">
        <v>4393</v>
      </c>
      <c r="AF50" t="s">
        <v>4394</v>
      </c>
      <c r="AG50">
        <v>16053.889999999899</v>
      </c>
      <c r="AH50">
        <v>0</v>
      </c>
      <c r="AI50">
        <v>0</v>
      </c>
      <c r="AJ50">
        <v>0</v>
      </c>
      <c r="AK50" s="47">
        <v>16053.889999999899</v>
      </c>
      <c r="AL50">
        <v>-53942.266300000003</v>
      </c>
      <c r="AM50">
        <v>0</v>
      </c>
    </row>
    <row r="51" spans="1:39">
      <c r="A51">
        <v>20220930</v>
      </c>
      <c r="B51">
        <v>7242</v>
      </c>
      <c r="C51">
        <v>2</v>
      </c>
      <c r="D51" t="s">
        <v>1598</v>
      </c>
      <c r="E51" s="402" t="s">
        <v>1964</v>
      </c>
      <c r="F51" t="s">
        <v>1772</v>
      </c>
      <c r="G51">
        <v>110</v>
      </c>
      <c r="H51" t="s">
        <v>1616</v>
      </c>
      <c r="I51">
        <v>1</v>
      </c>
      <c r="J51" t="s">
        <v>1597</v>
      </c>
      <c r="K51" t="s">
        <v>684</v>
      </c>
      <c r="L51">
        <v>8</v>
      </c>
      <c r="M51" t="s">
        <v>435</v>
      </c>
      <c r="N51" t="s">
        <v>694</v>
      </c>
      <c r="O51" t="s">
        <v>703</v>
      </c>
      <c r="P51" t="s">
        <v>693</v>
      </c>
      <c r="Q51">
        <v>0</v>
      </c>
      <c r="R51" t="s">
        <v>1595</v>
      </c>
      <c r="S51" t="s">
        <v>158</v>
      </c>
      <c r="T51" t="s">
        <v>706</v>
      </c>
      <c r="U51" t="s">
        <v>707</v>
      </c>
      <c r="V51" t="s">
        <v>675</v>
      </c>
      <c r="W51" t="s">
        <v>676</v>
      </c>
      <c r="X51" s="402" t="s">
        <v>708</v>
      </c>
      <c r="Y51" s="402" t="s">
        <v>708</v>
      </c>
      <c r="Z51" t="s">
        <v>709</v>
      </c>
      <c r="AA51" t="s">
        <v>4424</v>
      </c>
      <c r="AB51" t="s">
        <v>4425</v>
      </c>
      <c r="AC51" t="s">
        <v>710</v>
      </c>
      <c r="AD51" t="s">
        <v>711</v>
      </c>
      <c r="AE51" s="402" t="s">
        <v>712</v>
      </c>
      <c r="AF51" t="s">
        <v>713</v>
      </c>
      <c r="AG51">
        <v>1361.1099999999899</v>
      </c>
      <c r="AH51">
        <v>0</v>
      </c>
      <c r="AI51">
        <v>0</v>
      </c>
      <c r="AJ51">
        <v>0</v>
      </c>
      <c r="AK51" s="47">
        <v>1361.1099999999899</v>
      </c>
      <c r="AL51">
        <v>1275.07799999999</v>
      </c>
      <c r="AM51">
        <v>0</v>
      </c>
    </row>
    <row r="52" spans="1:39">
      <c r="A52">
        <v>20220930</v>
      </c>
      <c r="B52">
        <v>7242</v>
      </c>
      <c r="C52">
        <v>2</v>
      </c>
      <c r="D52" t="s">
        <v>1598</v>
      </c>
      <c r="E52" s="402" t="s">
        <v>1853</v>
      </c>
      <c r="F52" t="s">
        <v>1653</v>
      </c>
      <c r="G52">
        <v>110</v>
      </c>
      <c r="H52" t="s">
        <v>1616</v>
      </c>
      <c r="I52">
        <v>1</v>
      </c>
      <c r="J52" t="s">
        <v>1597</v>
      </c>
      <c r="K52" t="s">
        <v>684</v>
      </c>
      <c r="L52">
        <v>8</v>
      </c>
      <c r="M52" t="s">
        <v>435</v>
      </c>
      <c r="N52" t="s">
        <v>694</v>
      </c>
      <c r="O52" t="s">
        <v>703</v>
      </c>
      <c r="P52" t="s">
        <v>684</v>
      </c>
      <c r="Q52">
        <v>0</v>
      </c>
      <c r="R52" t="s">
        <v>1595</v>
      </c>
      <c r="S52" t="s">
        <v>158</v>
      </c>
      <c r="T52" t="s">
        <v>998</v>
      </c>
      <c r="U52" t="s">
        <v>999</v>
      </c>
      <c r="V52" t="s">
        <v>675</v>
      </c>
      <c r="W52" t="s">
        <v>676</v>
      </c>
      <c r="X52" s="402" t="s">
        <v>1125</v>
      </c>
      <c r="Y52" s="402" t="s">
        <v>1125</v>
      </c>
      <c r="Z52" t="s">
        <v>1126</v>
      </c>
      <c r="AA52" t="s">
        <v>4426</v>
      </c>
      <c r="AB52" t="s">
        <v>1128</v>
      </c>
      <c r="AC52" t="s">
        <v>1127</v>
      </c>
      <c r="AD52" t="s">
        <v>1128</v>
      </c>
      <c r="AE52" s="402" t="s">
        <v>1129</v>
      </c>
      <c r="AF52" t="s">
        <v>1130</v>
      </c>
      <c r="AG52">
        <v>-10159.809999999899</v>
      </c>
      <c r="AH52">
        <v>0</v>
      </c>
      <c r="AI52">
        <v>0</v>
      </c>
      <c r="AJ52">
        <v>0</v>
      </c>
      <c r="AK52" s="47">
        <v>-10159.809999999899</v>
      </c>
      <c r="AL52">
        <v>-9926.3883000000005</v>
      </c>
      <c r="AM52">
        <v>0</v>
      </c>
    </row>
    <row r="53" spans="1:39">
      <c r="A53">
        <v>20220930</v>
      </c>
      <c r="B53">
        <v>7242</v>
      </c>
      <c r="C53">
        <v>2</v>
      </c>
      <c r="D53" t="s">
        <v>1598</v>
      </c>
      <c r="E53" s="402" t="s">
        <v>1863</v>
      </c>
      <c r="F53" t="s">
        <v>1668</v>
      </c>
      <c r="G53">
        <v>110</v>
      </c>
      <c r="H53" t="s">
        <v>1616</v>
      </c>
      <c r="I53">
        <v>1</v>
      </c>
      <c r="J53" t="s">
        <v>1597</v>
      </c>
      <c r="K53" t="s">
        <v>684</v>
      </c>
      <c r="L53">
        <v>8</v>
      </c>
      <c r="M53" t="s">
        <v>435</v>
      </c>
      <c r="N53" t="s">
        <v>694</v>
      </c>
      <c r="O53" t="s">
        <v>703</v>
      </c>
      <c r="P53" t="s">
        <v>685</v>
      </c>
      <c r="Q53">
        <v>0</v>
      </c>
      <c r="R53" t="s">
        <v>1595</v>
      </c>
      <c r="S53" t="s">
        <v>158</v>
      </c>
      <c r="T53" t="s">
        <v>1140</v>
      </c>
      <c r="U53" t="s">
        <v>1141</v>
      </c>
      <c r="V53" t="s">
        <v>675</v>
      </c>
      <c r="W53" t="s">
        <v>676</v>
      </c>
      <c r="X53" s="402" t="s">
        <v>1140</v>
      </c>
      <c r="Y53" s="402" t="s">
        <v>1142</v>
      </c>
      <c r="Z53" t="s">
        <v>1143</v>
      </c>
      <c r="AA53" t="s">
        <v>4387</v>
      </c>
      <c r="AB53" t="s">
        <v>947</v>
      </c>
      <c r="AC53" t="s">
        <v>1144</v>
      </c>
      <c r="AD53" t="s">
        <v>1145</v>
      </c>
      <c r="AE53" s="402" t="s">
        <v>1140</v>
      </c>
      <c r="AF53" t="s">
        <v>1141</v>
      </c>
      <c r="AG53">
        <v>-83117.139999999898</v>
      </c>
      <c r="AH53">
        <v>0</v>
      </c>
      <c r="AI53">
        <v>0</v>
      </c>
      <c r="AJ53">
        <v>0</v>
      </c>
      <c r="AK53" s="47">
        <v>-83117.139999999898</v>
      </c>
      <c r="AL53">
        <v>-5541.1426000000001</v>
      </c>
      <c r="AM53">
        <v>0</v>
      </c>
    </row>
    <row r="54" spans="1:39">
      <c r="A54">
        <v>20220930</v>
      </c>
      <c r="B54">
        <v>7242</v>
      </c>
      <c r="C54">
        <v>2</v>
      </c>
      <c r="D54" t="s">
        <v>1598</v>
      </c>
      <c r="E54" s="402" t="s">
        <v>1860</v>
      </c>
      <c r="F54" t="s">
        <v>1660</v>
      </c>
      <c r="G54">
        <v>110</v>
      </c>
      <c r="H54" t="s">
        <v>1616</v>
      </c>
      <c r="I54">
        <v>1</v>
      </c>
      <c r="J54" t="s">
        <v>1597</v>
      </c>
      <c r="K54" t="s">
        <v>684</v>
      </c>
      <c r="L54">
        <v>8</v>
      </c>
      <c r="M54" t="s">
        <v>435</v>
      </c>
      <c r="N54" t="s">
        <v>694</v>
      </c>
      <c r="O54" t="s">
        <v>703</v>
      </c>
      <c r="P54" t="s">
        <v>693</v>
      </c>
      <c r="Q54">
        <v>0</v>
      </c>
      <c r="R54" t="s">
        <v>1595</v>
      </c>
      <c r="S54" t="s">
        <v>158</v>
      </c>
      <c r="T54" t="s">
        <v>706</v>
      </c>
      <c r="U54" t="s">
        <v>707</v>
      </c>
      <c r="V54" t="s">
        <v>675</v>
      </c>
      <c r="W54" t="s">
        <v>676</v>
      </c>
      <c r="X54" s="402" t="s">
        <v>730</v>
      </c>
      <c r="Y54" s="402" t="s">
        <v>730</v>
      </c>
      <c r="Z54" t="s">
        <v>731</v>
      </c>
      <c r="AA54" t="s">
        <v>4427</v>
      </c>
      <c r="AB54" t="s">
        <v>4428</v>
      </c>
      <c r="AC54" t="s">
        <v>732</v>
      </c>
      <c r="AD54" t="s">
        <v>733</v>
      </c>
      <c r="AE54" s="402" t="s">
        <v>734</v>
      </c>
      <c r="AF54" t="s">
        <v>48</v>
      </c>
      <c r="AG54">
        <v>-204</v>
      </c>
      <c r="AH54">
        <v>0</v>
      </c>
      <c r="AI54">
        <v>0</v>
      </c>
      <c r="AJ54">
        <v>0</v>
      </c>
      <c r="AK54" s="47">
        <v>-204</v>
      </c>
      <c r="AL54">
        <v>-170</v>
      </c>
      <c r="AM54">
        <v>0</v>
      </c>
    </row>
    <row r="55" spans="1:39">
      <c r="A55">
        <v>20220930</v>
      </c>
      <c r="B55">
        <v>7242</v>
      </c>
      <c r="C55">
        <v>2</v>
      </c>
      <c r="D55" t="s">
        <v>1598</v>
      </c>
      <c r="E55" s="402" t="s">
        <v>1864</v>
      </c>
      <c r="F55" t="s">
        <v>1669</v>
      </c>
      <c r="G55">
        <v>110</v>
      </c>
      <c r="H55" t="s">
        <v>1616</v>
      </c>
      <c r="I55">
        <v>1</v>
      </c>
      <c r="J55" t="s">
        <v>1597</v>
      </c>
      <c r="K55" t="s">
        <v>684</v>
      </c>
      <c r="L55">
        <v>8</v>
      </c>
      <c r="M55" t="s">
        <v>435</v>
      </c>
      <c r="N55" t="s">
        <v>694</v>
      </c>
      <c r="O55" t="s">
        <v>703</v>
      </c>
      <c r="P55" t="s">
        <v>693</v>
      </c>
      <c r="Q55">
        <v>0</v>
      </c>
      <c r="R55" t="s">
        <v>1595</v>
      </c>
      <c r="S55" t="s">
        <v>158</v>
      </c>
      <c r="T55" t="s">
        <v>706</v>
      </c>
      <c r="U55" t="s">
        <v>707</v>
      </c>
      <c r="V55" t="s">
        <v>675</v>
      </c>
      <c r="W55" t="s">
        <v>676</v>
      </c>
      <c r="X55" s="402" t="s">
        <v>746</v>
      </c>
      <c r="Y55" s="402" t="s">
        <v>746</v>
      </c>
      <c r="Z55" t="s">
        <v>747</v>
      </c>
      <c r="AA55" t="s">
        <v>4429</v>
      </c>
      <c r="AB55" t="s">
        <v>4430</v>
      </c>
      <c r="AC55" t="s">
        <v>748</v>
      </c>
      <c r="AD55" t="s">
        <v>749</v>
      </c>
      <c r="AE55" s="402" t="s">
        <v>750</v>
      </c>
      <c r="AF55" t="s">
        <v>751</v>
      </c>
      <c r="AG55">
        <v>70</v>
      </c>
      <c r="AH55">
        <v>0</v>
      </c>
      <c r="AI55">
        <v>0</v>
      </c>
      <c r="AJ55">
        <v>0</v>
      </c>
      <c r="AK55" s="47">
        <v>70</v>
      </c>
      <c r="AL55">
        <v>63.833300000000001</v>
      </c>
      <c r="AM55">
        <v>0</v>
      </c>
    </row>
    <row r="56" spans="1:39">
      <c r="A56">
        <v>20220930</v>
      </c>
      <c r="B56">
        <v>7242</v>
      </c>
      <c r="C56">
        <v>2</v>
      </c>
      <c r="D56" t="s">
        <v>1598</v>
      </c>
      <c r="E56" s="402" t="s">
        <v>1896</v>
      </c>
      <c r="G56">
        <v>107</v>
      </c>
      <c r="H56" t="s">
        <v>1600</v>
      </c>
      <c r="I56">
        <v>3</v>
      </c>
      <c r="J56" t="s">
        <v>1594</v>
      </c>
      <c r="K56" t="s">
        <v>684</v>
      </c>
      <c r="L56">
        <v>8</v>
      </c>
      <c r="M56" t="s">
        <v>435</v>
      </c>
      <c r="N56" t="s">
        <v>1009</v>
      </c>
      <c r="O56" t="s">
        <v>1006</v>
      </c>
      <c r="P56" t="s">
        <v>685</v>
      </c>
      <c r="Q56">
        <v>0</v>
      </c>
      <c r="R56" t="s">
        <v>1595</v>
      </c>
      <c r="S56" t="s">
        <v>158</v>
      </c>
      <c r="T56" t="s">
        <v>1010</v>
      </c>
      <c r="U56" t="s">
        <v>1011</v>
      </c>
      <c r="V56" t="s">
        <v>675</v>
      </c>
      <c r="W56" t="s">
        <v>676</v>
      </c>
      <c r="X56" s="402" t="s">
        <v>1012</v>
      </c>
      <c r="Y56" s="402" t="s">
        <v>1012</v>
      </c>
      <c r="Z56" t="s">
        <v>1013</v>
      </c>
      <c r="AA56" t="s">
        <v>4431</v>
      </c>
      <c r="AC56" t="s">
        <v>1014</v>
      </c>
      <c r="AE56" s="402" t="s">
        <v>1016</v>
      </c>
      <c r="AF56" t="s">
        <v>23</v>
      </c>
      <c r="AG56">
        <v>0</v>
      </c>
      <c r="AH56">
        <v>0</v>
      </c>
      <c r="AI56">
        <v>0</v>
      </c>
      <c r="AJ56">
        <v>0</v>
      </c>
      <c r="AK56" s="47">
        <v>7.3099999999999898</v>
      </c>
      <c r="AL56">
        <v>7.3099999999999898</v>
      </c>
      <c r="AM56">
        <v>7.3099999999999898</v>
      </c>
    </row>
    <row r="57" spans="1:39">
      <c r="A57">
        <v>20220930</v>
      </c>
      <c r="B57">
        <v>7242</v>
      </c>
      <c r="C57">
        <v>2</v>
      </c>
      <c r="D57" t="s">
        <v>1598</v>
      </c>
      <c r="E57" s="402" t="s">
        <v>1895</v>
      </c>
      <c r="G57">
        <v>107</v>
      </c>
      <c r="H57" t="s">
        <v>1600</v>
      </c>
      <c r="I57">
        <v>3</v>
      </c>
      <c r="J57" t="s">
        <v>1594</v>
      </c>
      <c r="K57" t="s">
        <v>684</v>
      </c>
      <c r="L57">
        <v>8</v>
      </c>
      <c r="M57" t="s">
        <v>435</v>
      </c>
      <c r="N57" t="s">
        <v>1029</v>
      </c>
      <c r="O57" t="s">
        <v>1006</v>
      </c>
      <c r="P57" t="s">
        <v>685</v>
      </c>
      <c r="Q57">
        <v>0</v>
      </c>
      <c r="R57" t="s">
        <v>1595</v>
      </c>
      <c r="S57" t="s">
        <v>158</v>
      </c>
      <c r="T57" t="s">
        <v>1010</v>
      </c>
      <c r="U57" t="s">
        <v>1011</v>
      </c>
      <c r="V57" t="s">
        <v>675</v>
      </c>
      <c r="W57" t="s">
        <v>676</v>
      </c>
      <c r="X57" s="402" t="s">
        <v>1012</v>
      </c>
      <c r="Y57" s="402" t="s">
        <v>1012</v>
      </c>
      <c r="Z57" t="s">
        <v>1013</v>
      </c>
      <c r="AA57" t="s">
        <v>4431</v>
      </c>
      <c r="AC57" t="s">
        <v>1014</v>
      </c>
      <c r="AE57" s="402" t="s">
        <v>1016</v>
      </c>
      <c r="AF57" t="s">
        <v>23</v>
      </c>
      <c r="AG57">
        <v>0</v>
      </c>
      <c r="AH57">
        <v>0</v>
      </c>
      <c r="AI57">
        <v>0</v>
      </c>
      <c r="AJ57">
        <v>0</v>
      </c>
      <c r="AK57" s="47">
        <v>26.32</v>
      </c>
      <c r="AL57">
        <v>26.32</v>
      </c>
      <c r="AM57">
        <v>26.32</v>
      </c>
    </row>
    <row r="58" spans="1:39">
      <c r="A58">
        <v>20220930</v>
      </c>
      <c r="B58">
        <v>7242</v>
      </c>
      <c r="C58">
        <v>2</v>
      </c>
      <c r="D58" t="s">
        <v>1598</v>
      </c>
      <c r="E58" s="402" t="s">
        <v>1875</v>
      </c>
      <c r="G58">
        <v>107</v>
      </c>
      <c r="H58" t="s">
        <v>1600</v>
      </c>
      <c r="I58">
        <v>3</v>
      </c>
      <c r="J58" t="s">
        <v>1594</v>
      </c>
      <c r="K58" t="s">
        <v>684</v>
      </c>
      <c r="L58">
        <v>8</v>
      </c>
      <c r="M58" t="s">
        <v>435</v>
      </c>
      <c r="N58" t="s">
        <v>1029</v>
      </c>
      <c r="O58" t="s">
        <v>1006</v>
      </c>
      <c r="P58" t="s">
        <v>674</v>
      </c>
      <c r="Q58">
        <v>0</v>
      </c>
      <c r="R58" t="s">
        <v>1595</v>
      </c>
      <c r="S58" t="s">
        <v>158</v>
      </c>
      <c r="T58" t="s">
        <v>1032</v>
      </c>
      <c r="U58" t="s">
        <v>1033</v>
      </c>
      <c r="V58" t="s">
        <v>675</v>
      </c>
      <c r="W58" t="s">
        <v>676</v>
      </c>
      <c r="X58" s="402" t="s">
        <v>1034</v>
      </c>
      <c r="Y58" s="402" t="s">
        <v>1034</v>
      </c>
      <c r="Z58" t="s">
        <v>1035</v>
      </c>
      <c r="AA58" t="s">
        <v>4432</v>
      </c>
      <c r="AC58" t="s">
        <v>1036</v>
      </c>
      <c r="AE58" s="402" t="s">
        <v>1038</v>
      </c>
      <c r="AF58" t="s">
        <v>4433</v>
      </c>
      <c r="AG58">
        <v>0</v>
      </c>
      <c r="AH58">
        <v>0</v>
      </c>
      <c r="AI58">
        <v>0</v>
      </c>
      <c r="AJ58">
        <v>0</v>
      </c>
      <c r="AK58" s="47">
        <v>-26.32</v>
      </c>
      <c r="AL58">
        <v>-26.32</v>
      </c>
      <c r="AM58">
        <v>-26.32</v>
      </c>
    </row>
    <row r="59" spans="1:39">
      <c r="A59">
        <v>20220930</v>
      </c>
      <c r="B59">
        <v>7242</v>
      </c>
      <c r="C59">
        <v>2</v>
      </c>
      <c r="D59" t="s">
        <v>1598</v>
      </c>
      <c r="E59" s="402" t="s">
        <v>1880</v>
      </c>
      <c r="G59">
        <v>107</v>
      </c>
      <c r="H59" t="s">
        <v>1600</v>
      </c>
      <c r="I59">
        <v>3</v>
      </c>
      <c r="J59" t="s">
        <v>1594</v>
      </c>
      <c r="K59" t="s">
        <v>684</v>
      </c>
      <c r="L59">
        <v>8</v>
      </c>
      <c r="M59" t="s">
        <v>435</v>
      </c>
      <c r="N59" t="s">
        <v>1009</v>
      </c>
      <c r="O59" t="s">
        <v>1006</v>
      </c>
      <c r="P59" t="s">
        <v>693</v>
      </c>
      <c r="Q59">
        <v>0</v>
      </c>
      <c r="R59" t="s">
        <v>1595</v>
      </c>
      <c r="S59" t="s">
        <v>158</v>
      </c>
      <c r="T59" t="s">
        <v>1019</v>
      </c>
      <c r="U59" t="s">
        <v>1020</v>
      </c>
      <c r="V59" t="s">
        <v>675</v>
      </c>
      <c r="W59" t="s">
        <v>676</v>
      </c>
      <c r="X59" s="402" t="s">
        <v>1021</v>
      </c>
      <c r="Y59" s="402" t="s">
        <v>1021</v>
      </c>
      <c r="Z59" t="s">
        <v>1022</v>
      </c>
      <c r="AA59" t="s">
        <v>4434</v>
      </c>
      <c r="AC59" t="s">
        <v>1023</v>
      </c>
      <c r="AE59" s="402" t="s">
        <v>1025</v>
      </c>
      <c r="AF59" t="s">
        <v>1026</v>
      </c>
      <c r="AG59">
        <v>0</v>
      </c>
      <c r="AH59">
        <v>0</v>
      </c>
      <c r="AI59">
        <v>0</v>
      </c>
      <c r="AJ59">
        <v>0</v>
      </c>
      <c r="AK59" s="47">
        <v>-7.3099999999999898</v>
      </c>
      <c r="AL59">
        <v>-7.3099999999999898</v>
      </c>
      <c r="AM59">
        <v>-7.3099999999999898</v>
      </c>
    </row>
    <row r="60" spans="1:39">
      <c r="A60">
        <v>20220930</v>
      </c>
      <c r="B60">
        <v>7242</v>
      </c>
      <c r="C60">
        <v>8</v>
      </c>
      <c r="D60" t="s">
        <v>1722</v>
      </c>
      <c r="E60" s="402" t="s">
        <v>1968</v>
      </c>
      <c r="F60" t="s">
        <v>1776</v>
      </c>
      <c r="G60">
        <v>1</v>
      </c>
      <c r="H60" t="s">
        <v>1723</v>
      </c>
      <c r="I60">
        <v>1</v>
      </c>
      <c r="J60" t="s">
        <v>1724</v>
      </c>
      <c r="K60" t="s">
        <v>684</v>
      </c>
      <c r="L60">
        <v>8</v>
      </c>
      <c r="M60" t="s">
        <v>435</v>
      </c>
      <c r="N60" t="s">
        <v>694</v>
      </c>
      <c r="O60" t="s">
        <v>703</v>
      </c>
      <c r="P60" t="s">
        <v>674</v>
      </c>
      <c r="Q60">
        <v>0</v>
      </c>
      <c r="R60" t="s">
        <v>1595</v>
      </c>
      <c r="S60" t="s">
        <v>158</v>
      </c>
      <c r="T60" t="s">
        <v>1032</v>
      </c>
      <c r="U60" t="s">
        <v>1033</v>
      </c>
      <c r="V60" t="s">
        <v>675</v>
      </c>
      <c r="W60" t="s">
        <v>676</v>
      </c>
      <c r="X60" s="402" t="s">
        <v>677</v>
      </c>
      <c r="Y60" s="402" t="s">
        <v>677</v>
      </c>
      <c r="Z60" t="s">
        <v>678</v>
      </c>
      <c r="AA60" t="s">
        <v>4371</v>
      </c>
      <c r="AB60" t="s">
        <v>33</v>
      </c>
      <c r="AC60" t="s">
        <v>679</v>
      </c>
      <c r="AD60" t="s">
        <v>680</v>
      </c>
      <c r="AE60" s="402" t="s">
        <v>681</v>
      </c>
      <c r="AF60" t="s">
        <v>682</v>
      </c>
      <c r="AG60">
        <v>-25000</v>
      </c>
      <c r="AH60">
        <v>0</v>
      </c>
      <c r="AI60">
        <v>0</v>
      </c>
      <c r="AJ60">
        <v>0</v>
      </c>
      <c r="AK60" s="47">
        <v>-25000</v>
      </c>
      <c r="AL60">
        <v>-25000</v>
      </c>
      <c r="AM60">
        <v>0</v>
      </c>
    </row>
    <row r="61" spans="1:39">
      <c r="A61">
        <v>20220930</v>
      </c>
      <c r="B61">
        <v>7242</v>
      </c>
      <c r="C61">
        <v>8</v>
      </c>
      <c r="D61" t="s">
        <v>1722</v>
      </c>
      <c r="E61" s="402" t="s">
        <v>1909</v>
      </c>
      <c r="F61" t="s">
        <v>1727</v>
      </c>
      <c r="G61">
        <v>1</v>
      </c>
      <c r="H61" t="s">
        <v>1723</v>
      </c>
      <c r="I61">
        <v>1</v>
      </c>
      <c r="J61" t="s">
        <v>1724</v>
      </c>
      <c r="K61" t="s">
        <v>684</v>
      </c>
      <c r="L61">
        <v>8</v>
      </c>
      <c r="M61" t="s">
        <v>435</v>
      </c>
      <c r="N61" t="s">
        <v>694</v>
      </c>
      <c r="O61" t="s">
        <v>703</v>
      </c>
      <c r="P61" t="s">
        <v>820</v>
      </c>
      <c r="Q61">
        <v>0</v>
      </c>
      <c r="R61" t="s">
        <v>1595</v>
      </c>
      <c r="S61" t="s">
        <v>158</v>
      </c>
      <c r="T61" t="s">
        <v>1039</v>
      </c>
      <c r="U61" t="s">
        <v>1224</v>
      </c>
      <c r="V61" t="s">
        <v>675</v>
      </c>
      <c r="W61" t="s">
        <v>676</v>
      </c>
      <c r="X61" s="402" t="s">
        <v>1039</v>
      </c>
      <c r="Y61" s="402" t="s">
        <v>1040</v>
      </c>
      <c r="Z61" t="s">
        <v>1041</v>
      </c>
      <c r="AA61" t="s">
        <v>4381</v>
      </c>
      <c r="AB61" t="s">
        <v>4382</v>
      </c>
      <c r="AC61" t="s">
        <v>1042</v>
      </c>
      <c r="AD61" t="s">
        <v>1043</v>
      </c>
      <c r="AE61" s="402" t="s">
        <v>1039</v>
      </c>
      <c r="AF61" t="s">
        <v>1224</v>
      </c>
      <c r="AG61">
        <v>-375.36</v>
      </c>
      <c r="AH61">
        <v>0</v>
      </c>
      <c r="AI61">
        <v>0</v>
      </c>
      <c r="AJ61">
        <v>0</v>
      </c>
      <c r="AK61" s="47">
        <v>-375.36</v>
      </c>
      <c r="AL61">
        <v>-341.11</v>
      </c>
      <c r="AM61">
        <v>0</v>
      </c>
    </row>
    <row r="62" spans="1:39">
      <c r="A62">
        <v>20220930</v>
      </c>
      <c r="B62">
        <v>7242</v>
      </c>
      <c r="C62">
        <v>8</v>
      </c>
      <c r="D62" t="s">
        <v>1722</v>
      </c>
      <c r="E62" s="402" t="s">
        <v>2009</v>
      </c>
      <c r="F62" t="s">
        <v>2010</v>
      </c>
      <c r="G62">
        <v>1</v>
      </c>
      <c r="H62" t="s">
        <v>1723</v>
      </c>
      <c r="I62">
        <v>1</v>
      </c>
      <c r="J62" t="s">
        <v>1724</v>
      </c>
      <c r="K62" t="s">
        <v>684</v>
      </c>
      <c r="L62">
        <v>8</v>
      </c>
      <c r="M62" t="s">
        <v>435</v>
      </c>
      <c r="N62" t="s">
        <v>694</v>
      </c>
      <c r="O62" t="s">
        <v>703</v>
      </c>
      <c r="P62" t="s">
        <v>685</v>
      </c>
      <c r="Q62">
        <v>0</v>
      </c>
      <c r="R62" t="s">
        <v>1595</v>
      </c>
      <c r="S62" t="s">
        <v>158</v>
      </c>
      <c r="T62" t="s">
        <v>1493</v>
      </c>
      <c r="U62" t="s">
        <v>687</v>
      </c>
      <c r="V62" t="s">
        <v>675</v>
      </c>
      <c r="W62" t="s">
        <v>676</v>
      </c>
      <c r="X62" s="402" t="s">
        <v>1493</v>
      </c>
      <c r="Y62" s="402" t="s">
        <v>1070</v>
      </c>
      <c r="Z62" t="s">
        <v>1071</v>
      </c>
      <c r="AA62" t="s">
        <v>4435</v>
      </c>
      <c r="AB62" t="s">
        <v>4436</v>
      </c>
      <c r="AC62" t="s">
        <v>1081</v>
      </c>
      <c r="AD62" t="s">
        <v>1082</v>
      </c>
      <c r="AE62" s="402" t="s">
        <v>1493</v>
      </c>
      <c r="AF62" t="s">
        <v>687</v>
      </c>
      <c r="AG62">
        <v>252.879999999999</v>
      </c>
      <c r="AH62">
        <v>0</v>
      </c>
      <c r="AI62">
        <v>0</v>
      </c>
      <c r="AJ62">
        <v>0</v>
      </c>
      <c r="AK62" s="47">
        <v>252.879999999999</v>
      </c>
      <c r="AL62">
        <v>252.879999999999</v>
      </c>
      <c r="AM62">
        <v>0</v>
      </c>
    </row>
    <row r="63" spans="1:39">
      <c r="A63">
        <v>20220930</v>
      </c>
      <c r="B63">
        <v>7242</v>
      </c>
      <c r="C63">
        <v>8</v>
      </c>
      <c r="D63" t="s">
        <v>1722</v>
      </c>
      <c r="E63" s="402" t="s">
        <v>1878</v>
      </c>
      <c r="F63" t="s">
        <v>1684</v>
      </c>
      <c r="G63">
        <v>1</v>
      </c>
      <c r="H63" t="s">
        <v>1723</v>
      </c>
      <c r="I63">
        <v>1</v>
      </c>
      <c r="J63" t="s">
        <v>1724</v>
      </c>
      <c r="K63" t="s">
        <v>684</v>
      </c>
      <c r="L63">
        <v>8</v>
      </c>
      <c r="M63" t="s">
        <v>435</v>
      </c>
      <c r="N63" t="s">
        <v>694</v>
      </c>
      <c r="O63" t="s">
        <v>703</v>
      </c>
      <c r="P63" t="s">
        <v>685</v>
      </c>
      <c r="Q63">
        <v>0</v>
      </c>
      <c r="R63" t="s">
        <v>1595</v>
      </c>
      <c r="S63" t="s">
        <v>158</v>
      </c>
      <c r="T63" t="s">
        <v>686</v>
      </c>
      <c r="U63" t="s">
        <v>687</v>
      </c>
      <c r="V63" t="s">
        <v>675</v>
      </c>
      <c r="W63" t="s">
        <v>676</v>
      </c>
      <c r="X63" s="402" t="s">
        <v>686</v>
      </c>
      <c r="Y63" s="402" t="s">
        <v>1285</v>
      </c>
      <c r="Z63" t="s">
        <v>1286</v>
      </c>
      <c r="AA63" t="s">
        <v>4376</v>
      </c>
      <c r="AB63" t="s">
        <v>4377</v>
      </c>
      <c r="AC63" t="s">
        <v>752</v>
      </c>
      <c r="AD63" t="s">
        <v>753</v>
      </c>
      <c r="AE63" s="402" t="s">
        <v>686</v>
      </c>
      <c r="AF63" t="s">
        <v>687</v>
      </c>
      <c r="AG63">
        <v>25000</v>
      </c>
      <c r="AH63">
        <v>0</v>
      </c>
      <c r="AI63">
        <v>0</v>
      </c>
      <c r="AJ63">
        <v>0</v>
      </c>
      <c r="AK63" s="47">
        <v>25000</v>
      </c>
      <c r="AL63">
        <v>25000</v>
      </c>
      <c r="AM63">
        <v>0</v>
      </c>
    </row>
    <row r="64" spans="1:39">
      <c r="A64">
        <v>20220930</v>
      </c>
      <c r="B64">
        <v>7242</v>
      </c>
      <c r="C64">
        <v>8</v>
      </c>
      <c r="D64" t="s">
        <v>1722</v>
      </c>
      <c r="E64" s="402" t="s">
        <v>1884</v>
      </c>
      <c r="F64" t="s">
        <v>1690</v>
      </c>
      <c r="G64">
        <v>1</v>
      </c>
      <c r="H64" t="s">
        <v>1723</v>
      </c>
      <c r="I64">
        <v>1</v>
      </c>
      <c r="J64" t="s">
        <v>1724</v>
      </c>
      <c r="K64" t="s">
        <v>684</v>
      </c>
      <c r="L64">
        <v>8</v>
      </c>
      <c r="M64" t="s">
        <v>435</v>
      </c>
      <c r="N64" t="s">
        <v>694</v>
      </c>
      <c r="O64" t="s">
        <v>703</v>
      </c>
      <c r="P64" t="s">
        <v>685</v>
      </c>
      <c r="Q64">
        <v>0</v>
      </c>
      <c r="R64" t="s">
        <v>1595</v>
      </c>
      <c r="S64" t="s">
        <v>158</v>
      </c>
      <c r="T64" t="s">
        <v>686</v>
      </c>
      <c r="U64" t="s">
        <v>687</v>
      </c>
      <c r="V64" t="s">
        <v>675</v>
      </c>
      <c r="W64" t="s">
        <v>676</v>
      </c>
      <c r="X64" s="402" t="s">
        <v>686</v>
      </c>
      <c r="Y64" s="402" t="s">
        <v>688</v>
      </c>
      <c r="Z64" t="s">
        <v>689</v>
      </c>
      <c r="AA64" t="s">
        <v>4379</v>
      </c>
      <c r="AB64" t="s">
        <v>4380</v>
      </c>
      <c r="AC64" t="s">
        <v>752</v>
      </c>
      <c r="AD64" t="s">
        <v>753</v>
      </c>
      <c r="AE64" s="402" t="s">
        <v>686</v>
      </c>
      <c r="AF64" t="s">
        <v>687</v>
      </c>
      <c r="AG64">
        <v>409.62</v>
      </c>
      <c r="AH64">
        <v>0</v>
      </c>
      <c r="AI64">
        <v>0</v>
      </c>
      <c r="AJ64">
        <v>0</v>
      </c>
      <c r="AK64" s="47">
        <v>409.62</v>
      </c>
      <c r="AL64">
        <v>375.37</v>
      </c>
      <c r="AM64">
        <v>0</v>
      </c>
    </row>
    <row r="65" spans="1:39">
      <c r="A65">
        <v>20220930</v>
      </c>
      <c r="B65">
        <v>7242</v>
      </c>
      <c r="C65">
        <v>8</v>
      </c>
      <c r="D65" t="s">
        <v>1722</v>
      </c>
      <c r="E65" s="402" t="s">
        <v>1950</v>
      </c>
      <c r="F65" t="s">
        <v>1763</v>
      </c>
      <c r="G65">
        <v>1</v>
      </c>
      <c r="H65" t="s">
        <v>1723</v>
      </c>
      <c r="I65">
        <v>1</v>
      </c>
      <c r="J65" t="s">
        <v>1724</v>
      </c>
      <c r="K65" t="s">
        <v>684</v>
      </c>
      <c r="L65">
        <v>8</v>
      </c>
      <c r="M65" t="s">
        <v>435</v>
      </c>
      <c r="N65" t="s">
        <v>694</v>
      </c>
      <c r="O65" t="s">
        <v>703</v>
      </c>
      <c r="P65" t="s">
        <v>693</v>
      </c>
      <c r="Q65">
        <v>0</v>
      </c>
      <c r="R65" t="s">
        <v>1595</v>
      </c>
      <c r="S65" t="s">
        <v>158</v>
      </c>
      <c r="T65" t="s">
        <v>816</v>
      </c>
      <c r="U65" t="s">
        <v>817</v>
      </c>
      <c r="V65" t="s">
        <v>675</v>
      </c>
      <c r="W65" t="s">
        <v>676</v>
      </c>
      <c r="X65" s="402" t="s">
        <v>789</v>
      </c>
      <c r="Y65" s="402" t="s">
        <v>789</v>
      </c>
      <c r="Z65" t="s">
        <v>790</v>
      </c>
      <c r="AA65" t="s">
        <v>4437</v>
      </c>
      <c r="AB65" t="s">
        <v>4438</v>
      </c>
      <c r="AC65" t="s">
        <v>814</v>
      </c>
      <c r="AD65" t="s">
        <v>815</v>
      </c>
      <c r="AE65" s="402" t="s">
        <v>793</v>
      </c>
      <c r="AF65" t="s">
        <v>794</v>
      </c>
      <c r="AG65">
        <v>300</v>
      </c>
      <c r="AH65">
        <v>0</v>
      </c>
      <c r="AI65">
        <v>0</v>
      </c>
      <c r="AJ65">
        <v>0</v>
      </c>
      <c r="AK65" s="55">
        <v>300</v>
      </c>
      <c r="AL65">
        <v>300</v>
      </c>
      <c r="AM65">
        <v>0</v>
      </c>
    </row>
    <row r="66" spans="1:39">
      <c r="A66">
        <v>20220930</v>
      </c>
      <c r="B66">
        <v>7242</v>
      </c>
      <c r="C66">
        <v>8</v>
      </c>
      <c r="D66" t="s">
        <v>1722</v>
      </c>
      <c r="E66" s="402" t="s">
        <v>1875</v>
      </c>
      <c r="F66" t="s">
        <v>1678</v>
      </c>
      <c r="G66">
        <v>1</v>
      </c>
      <c r="H66" t="s">
        <v>1723</v>
      </c>
      <c r="I66">
        <v>1</v>
      </c>
      <c r="J66" t="s">
        <v>1724</v>
      </c>
      <c r="K66" t="s">
        <v>684</v>
      </c>
      <c r="L66">
        <v>8</v>
      </c>
      <c r="M66" t="s">
        <v>435</v>
      </c>
      <c r="N66" t="s">
        <v>694</v>
      </c>
      <c r="O66" t="s">
        <v>703</v>
      </c>
      <c r="P66" t="s">
        <v>674</v>
      </c>
      <c r="Q66">
        <v>0</v>
      </c>
      <c r="R66" t="s">
        <v>1595</v>
      </c>
      <c r="S66" t="s">
        <v>158</v>
      </c>
      <c r="T66" t="s">
        <v>1032</v>
      </c>
      <c r="U66" t="s">
        <v>1033</v>
      </c>
      <c r="V66" t="s">
        <v>675</v>
      </c>
      <c r="W66" t="s">
        <v>676</v>
      </c>
      <c r="X66" s="402" t="s">
        <v>1034</v>
      </c>
      <c r="Y66" s="402" t="s">
        <v>1034</v>
      </c>
      <c r="Z66" t="s">
        <v>1035</v>
      </c>
      <c r="AA66" t="s">
        <v>4432</v>
      </c>
      <c r="AB66" t="s">
        <v>4439</v>
      </c>
      <c r="AC66" t="s">
        <v>1036</v>
      </c>
      <c r="AD66" t="s">
        <v>1037</v>
      </c>
      <c r="AE66" s="402" t="s">
        <v>1038</v>
      </c>
      <c r="AF66" t="s">
        <v>4433</v>
      </c>
      <c r="AG66">
        <v>-587.13999999999896</v>
      </c>
      <c r="AH66">
        <v>0</v>
      </c>
      <c r="AI66">
        <v>0</v>
      </c>
      <c r="AJ66">
        <v>0</v>
      </c>
      <c r="AK66" s="47">
        <v>-587.13999999999896</v>
      </c>
      <c r="AL66">
        <v>-587.13999999999896</v>
      </c>
      <c r="AM66">
        <v>0</v>
      </c>
    </row>
    <row r="67" spans="1:39">
      <c r="A67">
        <v>20220930</v>
      </c>
      <c r="B67">
        <v>7242</v>
      </c>
      <c r="C67">
        <v>2</v>
      </c>
      <c r="D67" t="s">
        <v>1598</v>
      </c>
      <c r="E67" s="402" t="s">
        <v>1835</v>
      </c>
      <c r="F67" t="s">
        <v>1638</v>
      </c>
      <c r="G67">
        <v>107</v>
      </c>
      <c r="H67" t="s">
        <v>1600</v>
      </c>
      <c r="I67">
        <v>3</v>
      </c>
      <c r="J67" t="s">
        <v>1594</v>
      </c>
      <c r="K67" t="s">
        <v>684</v>
      </c>
      <c r="L67">
        <v>8</v>
      </c>
      <c r="M67" t="s">
        <v>435</v>
      </c>
      <c r="N67" t="s">
        <v>1639</v>
      </c>
      <c r="O67" t="s">
        <v>683</v>
      </c>
      <c r="P67" t="s">
        <v>685</v>
      </c>
      <c r="Q67">
        <v>0</v>
      </c>
      <c r="R67" t="s">
        <v>1595</v>
      </c>
      <c r="S67" t="s">
        <v>158</v>
      </c>
      <c r="T67" t="s">
        <v>756</v>
      </c>
      <c r="U67" t="s">
        <v>42</v>
      </c>
      <c r="V67" t="s">
        <v>675</v>
      </c>
      <c r="W67" t="s">
        <v>676</v>
      </c>
      <c r="X67" s="402" t="s">
        <v>757</v>
      </c>
      <c r="Y67" s="402" t="s">
        <v>757</v>
      </c>
      <c r="Z67" t="s">
        <v>758</v>
      </c>
      <c r="AA67" t="s">
        <v>4440</v>
      </c>
      <c r="AB67" t="s">
        <v>4441</v>
      </c>
      <c r="AC67" t="s">
        <v>759</v>
      </c>
      <c r="AD67" t="s">
        <v>760</v>
      </c>
      <c r="AE67" s="402" t="s">
        <v>761</v>
      </c>
      <c r="AF67" t="s">
        <v>762</v>
      </c>
      <c r="AG67">
        <v>-75000</v>
      </c>
      <c r="AH67">
        <v>0</v>
      </c>
      <c r="AI67">
        <v>0</v>
      </c>
      <c r="AJ67">
        <v>0</v>
      </c>
      <c r="AK67" s="47">
        <v>-75000</v>
      </c>
      <c r="AL67">
        <v>-75000</v>
      </c>
      <c r="AM67">
        <v>0</v>
      </c>
    </row>
    <row r="68" spans="1:39">
      <c r="A68">
        <v>20220930</v>
      </c>
      <c r="B68">
        <v>7242</v>
      </c>
      <c r="C68">
        <v>2</v>
      </c>
      <c r="D68" t="s">
        <v>1598</v>
      </c>
      <c r="E68" s="402" t="s">
        <v>1835</v>
      </c>
      <c r="F68" t="s">
        <v>1638</v>
      </c>
      <c r="G68">
        <v>107</v>
      </c>
      <c r="H68" t="s">
        <v>1600</v>
      </c>
      <c r="I68">
        <v>3</v>
      </c>
      <c r="J68" t="s">
        <v>1594</v>
      </c>
      <c r="K68" t="s">
        <v>684</v>
      </c>
      <c r="L68">
        <v>8</v>
      </c>
      <c r="M68" t="s">
        <v>435</v>
      </c>
      <c r="N68" t="s">
        <v>694</v>
      </c>
      <c r="O68" t="s">
        <v>703</v>
      </c>
      <c r="P68" t="s">
        <v>685</v>
      </c>
      <c r="Q68">
        <v>0</v>
      </c>
      <c r="R68" t="s">
        <v>1595</v>
      </c>
      <c r="S68" t="s">
        <v>158</v>
      </c>
      <c r="T68" t="s">
        <v>756</v>
      </c>
      <c r="U68" t="s">
        <v>42</v>
      </c>
      <c r="V68" t="s">
        <v>675</v>
      </c>
      <c r="W68" t="s">
        <v>676</v>
      </c>
      <c r="X68" s="402" t="s">
        <v>757</v>
      </c>
      <c r="Y68" s="402" t="s">
        <v>757</v>
      </c>
      <c r="Z68" t="s">
        <v>758</v>
      </c>
      <c r="AA68" t="s">
        <v>4440</v>
      </c>
      <c r="AB68" t="s">
        <v>4441</v>
      </c>
      <c r="AC68" t="s">
        <v>759</v>
      </c>
      <c r="AD68" t="s">
        <v>760</v>
      </c>
      <c r="AE68" s="402" t="s">
        <v>761</v>
      </c>
      <c r="AF68" t="s">
        <v>762</v>
      </c>
      <c r="AG68">
        <v>75000</v>
      </c>
      <c r="AH68">
        <v>0</v>
      </c>
      <c r="AI68">
        <v>0</v>
      </c>
      <c r="AJ68">
        <v>0</v>
      </c>
      <c r="AK68" s="47">
        <v>75000</v>
      </c>
      <c r="AL68">
        <v>75000</v>
      </c>
      <c r="AM68">
        <v>0</v>
      </c>
    </row>
    <row r="69" spans="1:39">
      <c r="A69">
        <v>20220930</v>
      </c>
      <c r="B69">
        <v>7242</v>
      </c>
      <c r="C69">
        <v>2</v>
      </c>
      <c r="D69" t="s">
        <v>1598</v>
      </c>
      <c r="E69" s="402" t="s">
        <v>1876</v>
      </c>
      <c r="F69" t="s">
        <v>1682</v>
      </c>
      <c r="G69">
        <v>107</v>
      </c>
      <c r="H69" t="s">
        <v>1600</v>
      </c>
      <c r="I69">
        <v>3</v>
      </c>
      <c r="J69" t="s">
        <v>1594</v>
      </c>
      <c r="K69" t="s">
        <v>684</v>
      </c>
      <c r="L69">
        <v>8</v>
      </c>
      <c r="M69" t="s">
        <v>435</v>
      </c>
      <c r="N69" t="s">
        <v>694</v>
      </c>
      <c r="O69" t="s">
        <v>703</v>
      </c>
      <c r="P69" t="s">
        <v>693</v>
      </c>
      <c r="Q69">
        <v>0</v>
      </c>
      <c r="R69" t="s">
        <v>1595</v>
      </c>
      <c r="S69" t="s">
        <v>158</v>
      </c>
      <c r="T69" t="s">
        <v>765</v>
      </c>
      <c r="U69" t="s">
        <v>766</v>
      </c>
      <c r="V69" t="s">
        <v>675</v>
      </c>
      <c r="W69" t="s">
        <v>676</v>
      </c>
      <c r="X69" s="402" t="s">
        <v>1344</v>
      </c>
      <c r="Y69" s="402" t="s">
        <v>1344</v>
      </c>
      <c r="Z69" t="s">
        <v>1345</v>
      </c>
      <c r="AA69" t="s">
        <v>4442</v>
      </c>
      <c r="AB69" t="s">
        <v>1196</v>
      </c>
      <c r="AC69" t="s">
        <v>785</v>
      </c>
      <c r="AD69" t="s">
        <v>786</v>
      </c>
      <c r="AE69" s="402" t="s">
        <v>1346</v>
      </c>
      <c r="AF69" t="s">
        <v>1347</v>
      </c>
      <c r="AG69">
        <v>8772.8999999999905</v>
      </c>
      <c r="AH69">
        <v>0</v>
      </c>
      <c r="AI69">
        <v>0</v>
      </c>
      <c r="AJ69">
        <v>0</v>
      </c>
      <c r="AK69" s="47">
        <v>8772.8999999999905</v>
      </c>
      <c r="AL69">
        <v>8131.2332999999899</v>
      </c>
      <c r="AM69">
        <v>0</v>
      </c>
    </row>
    <row r="70" spans="1:39">
      <c r="A70">
        <v>20220930</v>
      </c>
      <c r="B70">
        <v>7242</v>
      </c>
      <c r="C70">
        <v>2</v>
      </c>
      <c r="D70" t="s">
        <v>1598</v>
      </c>
      <c r="E70" s="402" t="s">
        <v>1955</v>
      </c>
      <c r="F70" t="s">
        <v>1768</v>
      </c>
      <c r="G70">
        <v>107</v>
      </c>
      <c r="H70" t="s">
        <v>1600</v>
      </c>
      <c r="I70">
        <v>3</v>
      </c>
      <c r="J70" t="s">
        <v>1594</v>
      </c>
      <c r="K70" t="s">
        <v>684</v>
      </c>
      <c r="L70">
        <v>8</v>
      </c>
      <c r="M70" t="s">
        <v>435</v>
      </c>
      <c r="N70" t="s">
        <v>694</v>
      </c>
      <c r="O70" t="s">
        <v>703</v>
      </c>
      <c r="P70" t="s">
        <v>693</v>
      </c>
      <c r="Q70">
        <v>0</v>
      </c>
      <c r="R70" t="s">
        <v>1595</v>
      </c>
      <c r="S70" t="s">
        <v>158</v>
      </c>
      <c r="T70" t="s">
        <v>816</v>
      </c>
      <c r="U70" t="s">
        <v>817</v>
      </c>
      <c r="V70" t="s">
        <v>675</v>
      </c>
      <c r="W70" t="s">
        <v>676</v>
      </c>
      <c r="X70" s="402" t="s">
        <v>789</v>
      </c>
      <c r="Y70" s="402" t="s">
        <v>789</v>
      </c>
      <c r="Z70" t="s">
        <v>790</v>
      </c>
      <c r="AA70" t="s">
        <v>4443</v>
      </c>
      <c r="AB70" t="s">
        <v>739</v>
      </c>
      <c r="AC70" t="s">
        <v>814</v>
      </c>
      <c r="AD70" t="s">
        <v>815</v>
      </c>
      <c r="AE70" s="402" t="s">
        <v>793</v>
      </c>
      <c r="AF70" t="s">
        <v>794</v>
      </c>
      <c r="AG70">
        <v>9083.3299999999908</v>
      </c>
      <c r="AH70">
        <v>0</v>
      </c>
      <c r="AI70">
        <v>0</v>
      </c>
      <c r="AJ70">
        <v>0</v>
      </c>
      <c r="AK70" s="55">
        <v>9083.3299999999908</v>
      </c>
      <c r="AL70">
        <v>9083.3299999999908</v>
      </c>
      <c r="AM70">
        <v>0</v>
      </c>
    </row>
    <row r="71" spans="1:39">
      <c r="A71">
        <v>20220930</v>
      </c>
      <c r="B71">
        <v>7242</v>
      </c>
      <c r="C71">
        <v>2</v>
      </c>
      <c r="D71" t="s">
        <v>1598</v>
      </c>
      <c r="E71" s="402" t="s">
        <v>1842</v>
      </c>
      <c r="F71" t="s">
        <v>1647</v>
      </c>
      <c r="G71">
        <v>107</v>
      </c>
      <c r="H71" t="s">
        <v>1600</v>
      </c>
      <c r="I71">
        <v>3</v>
      </c>
      <c r="J71" t="s">
        <v>1594</v>
      </c>
      <c r="K71" t="s">
        <v>684</v>
      </c>
      <c r="L71">
        <v>8</v>
      </c>
      <c r="M71" t="s">
        <v>435</v>
      </c>
      <c r="N71" t="s">
        <v>694</v>
      </c>
      <c r="O71" t="s">
        <v>703</v>
      </c>
      <c r="P71" t="s">
        <v>820</v>
      </c>
      <c r="Q71">
        <v>0</v>
      </c>
      <c r="R71" t="s">
        <v>1595</v>
      </c>
      <c r="S71" t="s">
        <v>158</v>
      </c>
      <c r="T71" t="s">
        <v>830</v>
      </c>
      <c r="U71" t="s">
        <v>831</v>
      </c>
      <c r="V71" t="s">
        <v>675</v>
      </c>
      <c r="W71" t="s">
        <v>676</v>
      </c>
      <c r="X71" s="402" t="s">
        <v>832</v>
      </c>
      <c r="Y71" s="402" t="s">
        <v>832</v>
      </c>
      <c r="Z71" t="s">
        <v>833</v>
      </c>
      <c r="AA71" t="s">
        <v>4444</v>
      </c>
      <c r="AB71" t="s">
        <v>4445</v>
      </c>
      <c r="AC71" t="s">
        <v>846</v>
      </c>
      <c r="AD71" t="s">
        <v>847</v>
      </c>
      <c r="AE71" s="402" t="s">
        <v>836</v>
      </c>
      <c r="AF71" t="s">
        <v>837</v>
      </c>
      <c r="AG71">
        <v>-58635.43</v>
      </c>
      <c r="AH71">
        <v>0</v>
      </c>
      <c r="AI71">
        <v>0</v>
      </c>
      <c r="AJ71">
        <v>0</v>
      </c>
      <c r="AK71" s="47">
        <v>-58635.43</v>
      </c>
      <c r="AL71">
        <v>-55466.128299999902</v>
      </c>
      <c r="AM71">
        <v>0</v>
      </c>
    </row>
    <row r="72" spans="1:39">
      <c r="A72">
        <v>20220930</v>
      </c>
      <c r="B72">
        <v>7242</v>
      </c>
      <c r="C72">
        <v>2</v>
      </c>
      <c r="D72" t="s">
        <v>1598</v>
      </c>
      <c r="E72" s="402" t="s">
        <v>1838</v>
      </c>
      <c r="F72" t="s">
        <v>1643</v>
      </c>
      <c r="G72">
        <v>107</v>
      </c>
      <c r="H72" t="s">
        <v>1600</v>
      </c>
      <c r="I72">
        <v>3</v>
      </c>
      <c r="J72" t="s">
        <v>1594</v>
      </c>
      <c r="K72" t="s">
        <v>684</v>
      </c>
      <c r="L72">
        <v>8</v>
      </c>
      <c r="M72" t="s">
        <v>435</v>
      </c>
      <c r="N72" t="s">
        <v>694</v>
      </c>
      <c r="O72" t="s">
        <v>703</v>
      </c>
      <c r="P72" t="s">
        <v>820</v>
      </c>
      <c r="Q72">
        <v>0</v>
      </c>
      <c r="R72" t="s">
        <v>1595</v>
      </c>
      <c r="S72" t="s">
        <v>158</v>
      </c>
      <c r="T72" t="s">
        <v>830</v>
      </c>
      <c r="U72" t="s">
        <v>831</v>
      </c>
      <c r="V72" t="s">
        <v>675</v>
      </c>
      <c r="W72" t="s">
        <v>676</v>
      </c>
      <c r="X72" s="402" t="s">
        <v>832</v>
      </c>
      <c r="Y72" s="402" t="s">
        <v>832</v>
      </c>
      <c r="Z72" t="s">
        <v>833</v>
      </c>
      <c r="AA72" t="s">
        <v>4446</v>
      </c>
      <c r="AB72" t="s">
        <v>4447</v>
      </c>
      <c r="AC72" t="s">
        <v>834</v>
      </c>
      <c r="AD72" t="s">
        <v>835</v>
      </c>
      <c r="AE72" s="402" t="s">
        <v>836</v>
      </c>
      <c r="AF72" t="s">
        <v>837</v>
      </c>
      <c r="AG72">
        <v>-1042903.58999999</v>
      </c>
      <c r="AH72">
        <v>3.24</v>
      </c>
      <c r="AI72">
        <v>0</v>
      </c>
      <c r="AJ72">
        <v>3.24</v>
      </c>
      <c r="AK72" s="47">
        <v>-1042900.34999999</v>
      </c>
      <c r="AL72">
        <v>-986629.63260000001</v>
      </c>
      <c r="AM72">
        <v>0</v>
      </c>
    </row>
    <row r="73" spans="1:39">
      <c r="A73">
        <v>20220930</v>
      </c>
      <c r="B73">
        <v>7242</v>
      </c>
      <c r="C73">
        <v>2</v>
      </c>
      <c r="D73" t="s">
        <v>1598</v>
      </c>
      <c r="E73" s="402" t="s">
        <v>1839</v>
      </c>
      <c r="F73" t="s">
        <v>1640</v>
      </c>
      <c r="G73">
        <v>107</v>
      </c>
      <c r="H73" t="s">
        <v>1600</v>
      </c>
      <c r="I73">
        <v>3</v>
      </c>
      <c r="J73" t="s">
        <v>1594</v>
      </c>
      <c r="K73" t="s">
        <v>684</v>
      </c>
      <c r="L73">
        <v>8</v>
      </c>
      <c r="M73" t="s">
        <v>435</v>
      </c>
      <c r="N73" t="s">
        <v>694</v>
      </c>
      <c r="O73" t="s">
        <v>703</v>
      </c>
      <c r="P73" t="s">
        <v>693</v>
      </c>
      <c r="Q73">
        <v>0</v>
      </c>
      <c r="R73" t="s">
        <v>1595</v>
      </c>
      <c r="S73" t="s">
        <v>158</v>
      </c>
      <c r="T73" t="s">
        <v>1199</v>
      </c>
      <c r="U73" t="s">
        <v>1200</v>
      </c>
      <c r="V73" t="s">
        <v>675</v>
      </c>
      <c r="W73" t="s">
        <v>676</v>
      </c>
      <c r="X73" s="402" t="s">
        <v>582</v>
      </c>
      <c r="Y73" s="402" t="s">
        <v>582</v>
      </c>
      <c r="Z73" t="s">
        <v>34</v>
      </c>
      <c r="AA73" t="s">
        <v>4448</v>
      </c>
      <c r="AB73" t="s">
        <v>4449</v>
      </c>
      <c r="AC73" t="s">
        <v>1201</v>
      </c>
      <c r="AD73" t="s">
        <v>1202</v>
      </c>
      <c r="AE73" s="402" t="s">
        <v>1203</v>
      </c>
      <c r="AF73" t="s">
        <v>1204</v>
      </c>
      <c r="AG73">
        <v>201.88999999999899</v>
      </c>
      <c r="AH73">
        <v>0</v>
      </c>
      <c r="AI73">
        <v>0</v>
      </c>
      <c r="AJ73">
        <v>0</v>
      </c>
      <c r="AK73" s="47">
        <v>201.88999999999899</v>
      </c>
      <c r="AL73">
        <v>201.88999999999899</v>
      </c>
      <c r="AM73">
        <v>0</v>
      </c>
    </row>
    <row r="74" spans="1:39">
      <c r="A74">
        <v>20220930</v>
      </c>
      <c r="B74">
        <v>7242</v>
      </c>
      <c r="C74">
        <v>2</v>
      </c>
      <c r="D74" t="s">
        <v>1598</v>
      </c>
      <c r="E74" s="402" t="s">
        <v>1952</v>
      </c>
      <c r="F74" t="s">
        <v>92</v>
      </c>
      <c r="G74">
        <v>107</v>
      </c>
      <c r="H74" t="s">
        <v>1600</v>
      </c>
      <c r="I74">
        <v>3</v>
      </c>
      <c r="J74" t="s">
        <v>1594</v>
      </c>
      <c r="K74" t="s">
        <v>684</v>
      </c>
      <c r="L74">
        <v>8</v>
      </c>
      <c r="M74" t="s">
        <v>435</v>
      </c>
      <c r="N74" t="s">
        <v>694</v>
      </c>
      <c r="O74" t="s">
        <v>703</v>
      </c>
      <c r="P74" t="s">
        <v>693</v>
      </c>
      <c r="Q74">
        <v>0</v>
      </c>
      <c r="R74" t="s">
        <v>1595</v>
      </c>
      <c r="S74" t="s">
        <v>158</v>
      </c>
      <c r="T74" t="s">
        <v>816</v>
      </c>
      <c r="U74" t="s">
        <v>817</v>
      </c>
      <c r="V74" t="s">
        <v>675</v>
      </c>
      <c r="W74" t="s">
        <v>676</v>
      </c>
      <c r="X74" s="402" t="s">
        <v>789</v>
      </c>
      <c r="Y74" s="402" t="s">
        <v>789</v>
      </c>
      <c r="Z74" t="s">
        <v>790</v>
      </c>
      <c r="AA74" t="s">
        <v>4443</v>
      </c>
      <c r="AB74" t="s">
        <v>739</v>
      </c>
      <c r="AC74" t="s">
        <v>814</v>
      </c>
      <c r="AD74" t="s">
        <v>815</v>
      </c>
      <c r="AE74" s="402" t="s">
        <v>793</v>
      </c>
      <c r="AF74" t="s">
        <v>794</v>
      </c>
      <c r="AG74">
        <v>2639.1799999999898</v>
      </c>
      <c r="AH74">
        <v>0</v>
      </c>
      <c r="AI74">
        <v>0</v>
      </c>
      <c r="AJ74">
        <v>0</v>
      </c>
      <c r="AK74" s="55">
        <v>2639.1799999999898</v>
      </c>
      <c r="AL74">
        <v>2620.2800000000002</v>
      </c>
      <c r="AM74">
        <v>0</v>
      </c>
    </row>
    <row r="75" spans="1:39">
      <c r="A75">
        <v>20220930</v>
      </c>
      <c r="B75">
        <v>7242</v>
      </c>
      <c r="C75">
        <v>2</v>
      </c>
      <c r="D75" t="s">
        <v>1598</v>
      </c>
      <c r="E75" s="402" t="s">
        <v>1950</v>
      </c>
      <c r="F75" t="s">
        <v>1763</v>
      </c>
      <c r="G75">
        <v>107</v>
      </c>
      <c r="H75" t="s">
        <v>1600</v>
      </c>
      <c r="I75">
        <v>3</v>
      </c>
      <c r="J75" t="s">
        <v>1594</v>
      </c>
      <c r="K75" t="s">
        <v>684</v>
      </c>
      <c r="L75">
        <v>8</v>
      </c>
      <c r="M75" t="s">
        <v>435</v>
      </c>
      <c r="N75" t="s">
        <v>694</v>
      </c>
      <c r="O75" t="s">
        <v>703</v>
      </c>
      <c r="P75" t="s">
        <v>693</v>
      </c>
      <c r="Q75">
        <v>0</v>
      </c>
      <c r="R75" t="s">
        <v>1595</v>
      </c>
      <c r="S75" t="s">
        <v>158</v>
      </c>
      <c r="T75" t="s">
        <v>816</v>
      </c>
      <c r="U75" t="s">
        <v>817</v>
      </c>
      <c r="V75" t="s">
        <v>675</v>
      </c>
      <c r="W75" t="s">
        <v>676</v>
      </c>
      <c r="X75" s="402" t="s">
        <v>789</v>
      </c>
      <c r="Y75" s="402" t="s">
        <v>789</v>
      </c>
      <c r="Z75" t="s">
        <v>790</v>
      </c>
      <c r="AA75" t="s">
        <v>4437</v>
      </c>
      <c r="AB75" t="s">
        <v>4438</v>
      </c>
      <c r="AC75" t="s">
        <v>814</v>
      </c>
      <c r="AD75" t="s">
        <v>815</v>
      </c>
      <c r="AE75" s="402" t="s">
        <v>793</v>
      </c>
      <c r="AF75" t="s">
        <v>794</v>
      </c>
      <c r="AG75">
        <v>300</v>
      </c>
      <c r="AH75">
        <v>0</v>
      </c>
      <c r="AI75">
        <v>0</v>
      </c>
      <c r="AJ75">
        <v>0</v>
      </c>
      <c r="AK75" s="55">
        <v>300</v>
      </c>
      <c r="AL75">
        <v>300</v>
      </c>
      <c r="AM75">
        <v>0</v>
      </c>
    </row>
    <row r="76" spans="1:39">
      <c r="A76">
        <v>20220930</v>
      </c>
      <c r="B76">
        <v>7242</v>
      </c>
      <c r="C76">
        <v>2</v>
      </c>
      <c r="D76" t="s">
        <v>1598</v>
      </c>
      <c r="E76" s="402" t="s">
        <v>1957</v>
      </c>
      <c r="F76" t="s">
        <v>1762</v>
      </c>
      <c r="G76">
        <v>107</v>
      </c>
      <c r="H76" t="s">
        <v>1600</v>
      </c>
      <c r="I76">
        <v>3</v>
      </c>
      <c r="J76" t="s">
        <v>1594</v>
      </c>
      <c r="K76" t="s">
        <v>684</v>
      </c>
      <c r="L76">
        <v>8</v>
      </c>
      <c r="M76" t="s">
        <v>435</v>
      </c>
      <c r="N76" t="s">
        <v>694</v>
      </c>
      <c r="O76" t="s">
        <v>703</v>
      </c>
      <c r="P76" t="s">
        <v>693</v>
      </c>
      <c r="Q76">
        <v>0</v>
      </c>
      <c r="R76" t="s">
        <v>1595</v>
      </c>
      <c r="S76" t="s">
        <v>158</v>
      </c>
      <c r="T76" t="s">
        <v>816</v>
      </c>
      <c r="U76" t="s">
        <v>817</v>
      </c>
      <c r="V76" t="s">
        <v>675</v>
      </c>
      <c r="W76" t="s">
        <v>676</v>
      </c>
      <c r="X76" s="402" t="s">
        <v>789</v>
      </c>
      <c r="Y76" s="402" t="s">
        <v>789</v>
      </c>
      <c r="Z76" t="s">
        <v>790</v>
      </c>
      <c r="AA76" t="s">
        <v>4450</v>
      </c>
      <c r="AB76" t="s">
        <v>4451</v>
      </c>
      <c r="AC76" t="s">
        <v>791</v>
      </c>
      <c r="AD76" t="s">
        <v>792</v>
      </c>
      <c r="AE76" s="402" t="s">
        <v>793</v>
      </c>
      <c r="AF76" t="s">
        <v>794</v>
      </c>
      <c r="AG76">
        <v>831.6</v>
      </c>
      <c r="AH76">
        <v>0</v>
      </c>
      <c r="AI76">
        <v>0</v>
      </c>
      <c r="AJ76">
        <v>0</v>
      </c>
      <c r="AK76" s="55">
        <v>831.6</v>
      </c>
      <c r="AL76">
        <v>831.6</v>
      </c>
      <c r="AM76">
        <v>0</v>
      </c>
    </row>
    <row r="77" spans="1:39">
      <c r="A77">
        <v>20220930</v>
      </c>
      <c r="B77">
        <v>7242</v>
      </c>
      <c r="C77">
        <v>2</v>
      </c>
      <c r="D77" t="s">
        <v>1598</v>
      </c>
      <c r="E77" s="402" t="s">
        <v>1951</v>
      </c>
      <c r="F77" t="s">
        <v>1765</v>
      </c>
      <c r="G77">
        <v>107</v>
      </c>
      <c r="H77" t="s">
        <v>1600</v>
      </c>
      <c r="I77">
        <v>3</v>
      </c>
      <c r="J77" t="s">
        <v>1594</v>
      </c>
      <c r="K77" t="s">
        <v>684</v>
      </c>
      <c r="L77">
        <v>8</v>
      </c>
      <c r="M77" t="s">
        <v>435</v>
      </c>
      <c r="N77" t="s">
        <v>694</v>
      </c>
      <c r="O77" t="s">
        <v>703</v>
      </c>
      <c r="P77" t="s">
        <v>693</v>
      </c>
      <c r="Q77">
        <v>0</v>
      </c>
      <c r="R77" t="s">
        <v>1595</v>
      </c>
      <c r="S77" t="s">
        <v>158</v>
      </c>
      <c r="T77" t="s">
        <v>816</v>
      </c>
      <c r="U77" t="s">
        <v>817</v>
      </c>
      <c r="V77" t="s">
        <v>675</v>
      </c>
      <c r="W77" t="s">
        <v>676</v>
      </c>
      <c r="X77" s="402" t="s">
        <v>789</v>
      </c>
      <c r="Y77" s="402" t="s">
        <v>789</v>
      </c>
      <c r="Z77" t="s">
        <v>790</v>
      </c>
      <c r="AA77" t="s">
        <v>4452</v>
      </c>
      <c r="AB77" t="s">
        <v>4453</v>
      </c>
      <c r="AC77" t="s">
        <v>814</v>
      </c>
      <c r="AD77" t="s">
        <v>815</v>
      </c>
      <c r="AE77" s="402" t="s">
        <v>793</v>
      </c>
      <c r="AF77" t="s">
        <v>794</v>
      </c>
      <c r="AG77">
        <v>45000</v>
      </c>
      <c r="AH77">
        <v>0</v>
      </c>
      <c r="AI77">
        <v>0</v>
      </c>
      <c r="AJ77">
        <v>0</v>
      </c>
      <c r="AK77" s="55">
        <v>45000</v>
      </c>
      <c r="AL77">
        <v>40833.333299999897</v>
      </c>
      <c r="AM77">
        <v>0</v>
      </c>
    </row>
    <row r="78" spans="1:39">
      <c r="A78">
        <v>20220930</v>
      </c>
      <c r="B78">
        <v>7242</v>
      </c>
      <c r="C78">
        <v>2</v>
      </c>
      <c r="D78" t="s">
        <v>1598</v>
      </c>
      <c r="E78" s="402" t="s">
        <v>1949</v>
      </c>
      <c r="F78" t="s">
        <v>1658</v>
      </c>
      <c r="G78">
        <v>107</v>
      </c>
      <c r="H78" t="s">
        <v>1600</v>
      </c>
      <c r="I78">
        <v>3</v>
      </c>
      <c r="J78" t="s">
        <v>1594</v>
      </c>
      <c r="K78" t="s">
        <v>684</v>
      </c>
      <c r="L78">
        <v>8</v>
      </c>
      <c r="M78" t="s">
        <v>435</v>
      </c>
      <c r="N78" t="s">
        <v>694</v>
      </c>
      <c r="O78" t="s">
        <v>703</v>
      </c>
      <c r="P78" t="s">
        <v>693</v>
      </c>
      <c r="Q78">
        <v>0</v>
      </c>
      <c r="R78" t="s">
        <v>1595</v>
      </c>
      <c r="S78" t="s">
        <v>158</v>
      </c>
      <c r="T78" t="s">
        <v>816</v>
      </c>
      <c r="U78" t="s">
        <v>817</v>
      </c>
      <c r="V78" t="s">
        <v>675</v>
      </c>
      <c r="W78" t="s">
        <v>676</v>
      </c>
      <c r="X78" s="402" t="s">
        <v>789</v>
      </c>
      <c r="Y78" s="402" t="s">
        <v>789</v>
      </c>
      <c r="Z78" t="s">
        <v>790</v>
      </c>
      <c r="AA78" t="s">
        <v>4443</v>
      </c>
      <c r="AB78" t="s">
        <v>739</v>
      </c>
      <c r="AC78" t="s">
        <v>814</v>
      </c>
      <c r="AD78" t="s">
        <v>815</v>
      </c>
      <c r="AE78" s="402" t="s">
        <v>793</v>
      </c>
      <c r="AF78" t="s">
        <v>794</v>
      </c>
      <c r="AG78">
        <v>66666.639999999898</v>
      </c>
      <c r="AH78">
        <v>0</v>
      </c>
      <c r="AI78">
        <v>0</v>
      </c>
      <c r="AJ78">
        <v>0</v>
      </c>
      <c r="AK78" s="55">
        <v>66666.639999999898</v>
      </c>
      <c r="AL78">
        <v>66666.639999999898</v>
      </c>
      <c r="AM78">
        <v>0</v>
      </c>
    </row>
    <row r="79" spans="1:39">
      <c r="A79">
        <v>20220930</v>
      </c>
      <c r="B79">
        <v>7242</v>
      </c>
      <c r="C79">
        <v>2</v>
      </c>
      <c r="D79" t="s">
        <v>1598</v>
      </c>
      <c r="E79" s="402" t="s">
        <v>1848</v>
      </c>
      <c r="F79" t="s">
        <v>1654</v>
      </c>
      <c r="G79">
        <v>107</v>
      </c>
      <c r="H79" t="s">
        <v>1600</v>
      </c>
      <c r="I79">
        <v>3</v>
      </c>
      <c r="J79" t="s">
        <v>1594</v>
      </c>
      <c r="K79" t="s">
        <v>684</v>
      </c>
      <c r="L79">
        <v>8</v>
      </c>
      <c r="M79" t="s">
        <v>435</v>
      </c>
      <c r="N79" t="s">
        <v>694</v>
      </c>
      <c r="O79" t="s">
        <v>703</v>
      </c>
      <c r="P79" t="s">
        <v>693</v>
      </c>
      <c r="Q79">
        <v>0</v>
      </c>
      <c r="R79" t="s">
        <v>1595</v>
      </c>
      <c r="S79" t="s">
        <v>158</v>
      </c>
      <c r="T79" t="s">
        <v>1192</v>
      </c>
      <c r="U79" t="s">
        <v>1193</v>
      </c>
      <c r="V79" t="s">
        <v>675</v>
      </c>
      <c r="W79" t="s">
        <v>676</v>
      </c>
      <c r="X79" s="402" t="s">
        <v>1194</v>
      </c>
      <c r="Y79" s="402" t="s">
        <v>1194</v>
      </c>
      <c r="Z79" t="s">
        <v>1195</v>
      </c>
      <c r="AA79" t="s">
        <v>4442</v>
      </c>
      <c r="AB79" t="s">
        <v>1196</v>
      </c>
      <c r="AC79" t="s">
        <v>1342</v>
      </c>
      <c r="AD79" t="s">
        <v>1343</v>
      </c>
      <c r="AE79" s="402" t="s">
        <v>1197</v>
      </c>
      <c r="AF79" t="s">
        <v>1198</v>
      </c>
      <c r="AG79">
        <v>4568.5799999999899</v>
      </c>
      <c r="AH79">
        <v>0</v>
      </c>
      <c r="AI79">
        <v>0</v>
      </c>
      <c r="AJ79">
        <v>0</v>
      </c>
      <c r="AK79" s="47">
        <v>4568.5799999999899</v>
      </c>
      <c r="AL79">
        <v>4145.5632999999898</v>
      </c>
      <c r="AM79">
        <v>0</v>
      </c>
    </row>
    <row r="80" spans="1:39">
      <c r="A80">
        <v>20220930</v>
      </c>
      <c r="B80">
        <v>7242</v>
      </c>
      <c r="C80">
        <v>2</v>
      </c>
      <c r="D80" t="s">
        <v>1598</v>
      </c>
      <c r="E80" s="402" t="s">
        <v>1824</v>
      </c>
      <c r="F80" t="s">
        <v>1627</v>
      </c>
      <c r="G80">
        <v>107</v>
      </c>
      <c r="H80" t="s">
        <v>1600</v>
      </c>
      <c r="I80">
        <v>3</v>
      </c>
      <c r="J80" t="s">
        <v>1594</v>
      </c>
      <c r="K80" t="s">
        <v>684</v>
      </c>
      <c r="L80">
        <v>8</v>
      </c>
      <c r="M80" t="s">
        <v>435</v>
      </c>
      <c r="N80" t="s">
        <v>694</v>
      </c>
      <c r="O80" t="s">
        <v>703</v>
      </c>
      <c r="P80" t="s">
        <v>899</v>
      </c>
      <c r="Q80">
        <v>0</v>
      </c>
      <c r="R80" t="s">
        <v>1595</v>
      </c>
      <c r="S80" t="s">
        <v>158</v>
      </c>
      <c r="T80">
        <v>9999999</v>
      </c>
      <c r="U80">
        <v>9999999</v>
      </c>
      <c r="V80" t="s">
        <v>675</v>
      </c>
      <c r="W80" t="s">
        <v>676</v>
      </c>
      <c r="X80" s="402" t="s">
        <v>900</v>
      </c>
      <c r="Y80" s="402" t="s">
        <v>900</v>
      </c>
      <c r="Z80" t="s">
        <v>901</v>
      </c>
      <c r="AA80" t="s">
        <v>4454</v>
      </c>
      <c r="AB80" t="s">
        <v>902</v>
      </c>
      <c r="AC80" t="s">
        <v>903</v>
      </c>
      <c r="AD80" t="s">
        <v>904</v>
      </c>
      <c r="AE80" s="402" t="s">
        <v>905</v>
      </c>
      <c r="AF80" t="s">
        <v>906</v>
      </c>
      <c r="AG80">
        <v>709173.9</v>
      </c>
      <c r="AH80">
        <v>686950.15</v>
      </c>
      <c r="AI80">
        <v>709173.9</v>
      </c>
      <c r="AJ80">
        <v>-22223.75</v>
      </c>
      <c r="AK80" s="47">
        <v>686950.15</v>
      </c>
      <c r="AL80">
        <v>750141.2206</v>
      </c>
      <c r="AM80">
        <v>0</v>
      </c>
    </row>
    <row r="81" spans="1:39">
      <c r="A81">
        <v>20220930</v>
      </c>
      <c r="B81">
        <v>7242</v>
      </c>
      <c r="C81">
        <v>2</v>
      </c>
      <c r="D81" t="s">
        <v>1598</v>
      </c>
      <c r="E81" s="402" t="s">
        <v>1819</v>
      </c>
      <c r="F81" t="s">
        <v>1622</v>
      </c>
      <c r="G81">
        <v>107</v>
      </c>
      <c r="H81" t="s">
        <v>1600</v>
      </c>
      <c r="I81">
        <v>3</v>
      </c>
      <c r="J81" t="s">
        <v>1594</v>
      </c>
      <c r="K81" t="s">
        <v>684</v>
      </c>
      <c r="L81">
        <v>8</v>
      </c>
      <c r="M81" t="s">
        <v>435</v>
      </c>
      <c r="N81" t="s">
        <v>694</v>
      </c>
      <c r="O81" t="s">
        <v>703</v>
      </c>
      <c r="P81" t="s">
        <v>899</v>
      </c>
      <c r="Q81">
        <v>0</v>
      </c>
      <c r="R81" t="s">
        <v>1595</v>
      </c>
      <c r="S81" t="s">
        <v>158</v>
      </c>
      <c r="T81">
        <v>9999999</v>
      </c>
      <c r="U81">
        <v>9999999</v>
      </c>
      <c r="V81" t="s">
        <v>675</v>
      </c>
      <c r="W81" t="s">
        <v>676</v>
      </c>
      <c r="X81" s="402" t="s">
        <v>900</v>
      </c>
      <c r="Y81" s="402" t="s">
        <v>900</v>
      </c>
      <c r="Z81" t="s">
        <v>901</v>
      </c>
      <c r="AA81" t="s">
        <v>4454</v>
      </c>
      <c r="AB81" t="s">
        <v>902</v>
      </c>
      <c r="AC81" t="s">
        <v>903</v>
      </c>
      <c r="AD81" t="s">
        <v>904</v>
      </c>
      <c r="AE81" s="402" t="s">
        <v>905</v>
      </c>
      <c r="AF81" t="s">
        <v>906</v>
      </c>
      <c r="AG81">
        <v>10266.459999999901</v>
      </c>
      <c r="AH81">
        <v>0</v>
      </c>
      <c r="AI81">
        <v>0</v>
      </c>
      <c r="AJ81">
        <v>0</v>
      </c>
      <c r="AK81" s="47">
        <v>10266.459999999901</v>
      </c>
      <c r="AL81">
        <v>10266.459999999901</v>
      </c>
      <c r="AM81">
        <v>0</v>
      </c>
    </row>
    <row r="82" spans="1:39">
      <c r="A82">
        <v>20220930</v>
      </c>
      <c r="B82">
        <v>7242</v>
      </c>
      <c r="C82">
        <v>2</v>
      </c>
      <c r="D82" t="s">
        <v>1598</v>
      </c>
      <c r="E82" s="402" t="s">
        <v>1818</v>
      </c>
      <c r="F82" t="s">
        <v>1621</v>
      </c>
      <c r="G82">
        <v>107</v>
      </c>
      <c r="H82" t="s">
        <v>1600</v>
      </c>
      <c r="I82">
        <v>3</v>
      </c>
      <c r="J82" t="s">
        <v>1594</v>
      </c>
      <c r="K82" t="s">
        <v>684</v>
      </c>
      <c r="L82">
        <v>8</v>
      </c>
      <c r="M82" t="s">
        <v>435</v>
      </c>
      <c r="N82" t="s">
        <v>694</v>
      </c>
      <c r="O82" t="s">
        <v>703</v>
      </c>
      <c r="P82" t="s">
        <v>899</v>
      </c>
      <c r="Q82">
        <v>0</v>
      </c>
      <c r="R82" t="s">
        <v>1595</v>
      </c>
      <c r="S82" t="s">
        <v>158</v>
      </c>
      <c r="T82">
        <v>9999999</v>
      </c>
      <c r="U82">
        <v>9999999</v>
      </c>
      <c r="V82" t="s">
        <v>675</v>
      </c>
      <c r="W82" t="s">
        <v>676</v>
      </c>
      <c r="X82" s="402" t="s">
        <v>900</v>
      </c>
      <c r="Y82" s="402" t="s">
        <v>900</v>
      </c>
      <c r="Z82" t="s">
        <v>901</v>
      </c>
      <c r="AA82" t="s">
        <v>4454</v>
      </c>
      <c r="AB82" t="s">
        <v>902</v>
      </c>
      <c r="AC82" t="s">
        <v>903</v>
      </c>
      <c r="AD82" t="s">
        <v>904</v>
      </c>
      <c r="AE82" s="402" t="s">
        <v>905</v>
      </c>
      <c r="AF82" t="s">
        <v>906</v>
      </c>
      <c r="AG82">
        <v>22958.720000000001</v>
      </c>
      <c r="AH82">
        <v>0</v>
      </c>
      <c r="AI82">
        <v>0</v>
      </c>
      <c r="AJ82">
        <v>0</v>
      </c>
      <c r="AK82" s="47">
        <v>22958.720000000001</v>
      </c>
      <c r="AL82">
        <v>22982.996999999901</v>
      </c>
      <c r="AM82">
        <v>0</v>
      </c>
    </row>
    <row r="83" spans="1:39">
      <c r="A83">
        <v>20220930</v>
      </c>
      <c r="B83">
        <v>7242</v>
      </c>
      <c r="C83">
        <v>2</v>
      </c>
      <c r="D83" t="s">
        <v>1598</v>
      </c>
      <c r="E83" s="402" t="s">
        <v>1816</v>
      </c>
      <c r="F83" t="s">
        <v>1620</v>
      </c>
      <c r="G83">
        <v>107</v>
      </c>
      <c r="H83" t="s">
        <v>1600</v>
      </c>
      <c r="I83">
        <v>3</v>
      </c>
      <c r="J83" t="s">
        <v>1594</v>
      </c>
      <c r="K83" t="s">
        <v>684</v>
      </c>
      <c r="L83">
        <v>8</v>
      </c>
      <c r="M83" t="s">
        <v>435</v>
      </c>
      <c r="N83" t="s">
        <v>694</v>
      </c>
      <c r="O83" t="s">
        <v>703</v>
      </c>
      <c r="P83" t="s">
        <v>693</v>
      </c>
      <c r="Q83">
        <v>0</v>
      </c>
      <c r="R83" t="s">
        <v>1595</v>
      </c>
      <c r="S83" t="s">
        <v>158</v>
      </c>
      <c r="T83" t="s">
        <v>1312</v>
      </c>
      <c r="U83" t="s">
        <v>50</v>
      </c>
      <c r="V83" t="s">
        <v>675</v>
      </c>
      <c r="W83" t="s">
        <v>676</v>
      </c>
      <c r="X83" s="402" t="s">
        <v>1313</v>
      </c>
      <c r="Y83" s="402" t="s">
        <v>1313</v>
      </c>
      <c r="Z83" t="s">
        <v>1314</v>
      </c>
      <c r="AA83" t="s">
        <v>4455</v>
      </c>
      <c r="AB83" t="s">
        <v>4456</v>
      </c>
      <c r="AC83" t="s">
        <v>1318</v>
      </c>
      <c r="AD83" t="s">
        <v>1319</v>
      </c>
      <c r="AE83" s="402" t="s">
        <v>1320</v>
      </c>
      <c r="AF83" t="s">
        <v>1321</v>
      </c>
      <c r="AG83">
        <v>4997.5</v>
      </c>
      <c r="AH83">
        <v>0</v>
      </c>
      <c r="AI83">
        <v>0</v>
      </c>
      <c r="AJ83">
        <v>0</v>
      </c>
      <c r="AK83" s="47">
        <v>4997.5</v>
      </c>
      <c r="AL83">
        <v>4595.9996000000001</v>
      </c>
      <c r="AM83">
        <v>0</v>
      </c>
    </row>
    <row r="84" spans="1:39">
      <c r="A84">
        <v>20220930</v>
      </c>
      <c r="B84">
        <v>7242</v>
      </c>
      <c r="C84">
        <v>2</v>
      </c>
      <c r="D84" t="s">
        <v>1598</v>
      </c>
      <c r="E84" s="402" t="s">
        <v>1967</v>
      </c>
      <c r="F84" t="s">
        <v>1775</v>
      </c>
      <c r="G84">
        <v>107</v>
      </c>
      <c r="H84" t="s">
        <v>1600</v>
      </c>
      <c r="I84">
        <v>3</v>
      </c>
      <c r="J84" t="s">
        <v>1594</v>
      </c>
      <c r="K84" t="s">
        <v>684</v>
      </c>
      <c r="L84">
        <v>8</v>
      </c>
      <c r="M84" t="s">
        <v>435</v>
      </c>
      <c r="N84" t="s">
        <v>694</v>
      </c>
      <c r="O84" t="s">
        <v>703</v>
      </c>
      <c r="P84" t="s">
        <v>674</v>
      </c>
      <c r="Q84">
        <v>0</v>
      </c>
      <c r="R84" t="s">
        <v>1595</v>
      </c>
      <c r="S84" t="s">
        <v>158</v>
      </c>
      <c r="T84" t="s">
        <v>1032</v>
      </c>
      <c r="U84" t="s">
        <v>1033</v>
      </c>
      <c r="V84" t="s">
        <v>675</v>
      </c>
      <c r="W84" t="s">
        <v>676</v>
      </c>
      <c r="X84" s="402" t="s">
        <v>677</v>
      </c>
      <c r="Y84" s="402" t="s">
        <v>677</v>
      </c>
      <c r="Z84" t="s">
        <v>678</v>
      </c>
      <c r="AA84" t="s">
        <v>4371</v>
      </c>
      <c r="AB84" t="s">
        <v>33</v>
      </c>
      <c r="AC84" t="s">
        <v>679</v>
      </c>
      <c r="AD84" t="s">
        <v>680</v>
      </c>
      <c r="AE84" s="402" t="s">
        <v>681</v>
      </c>
      <c r="AF84" t="s">
        <v>682</v>
      </c>
      <c r="AG84">
        <v>-150000</v>
      </c>
      <c r="AH84">
        <v>0</v>
      </c>
      <c r="AI84">
        <v>0</v>
      </c>
      <c r="AJ84">
        <v>0</v>
      </c>
      <c r="AK84" s="47">
        <v>-150000</v>
      </c>
      <c r="AL84">
        <v>-150000</v>
      </c>
      <c r="AM84">
        <v>0</v>
      </c>
    </row>
    <row r="85" spans="1:39">
      <c r="A85">
        <v>20220930</v>
      </c>
      <c r="B85">
        <v>7242</v>
      </c>
      <c r="C85">
        <v>2</v>
      </c>
      <c r="D85" t="s">
        <v>1598</v>
      </c>
      <c r="E85" s="402" t="s">
        <v>1968</v>
      </c>
      <c r="F85" t="s">
        <v>1237</v>
      </c>
      <c r="G85">
        <v>107</v>
      </c>
      <c r="H85" t="s">
        <v>1600</v>
      </c>
      <c r="I85">
        <v>3</v>
      </c>
      <c r="J85" t="s">
        <v>1594</v>
      </c>
      <c r="K85" t="s">
        <v>684</v>
      </c>
      <c r="L85">
        <v>8</v>
      </c>
      <c r="M85" t="s">
        <v>435</v>
      </c>
      <c r="N85" t="s">
        <v>694</v>
      </c>
      <c r="O85" t="s">
        <v>703</v>
      </c>
      <c r="P85" t="s">
        <v>674</v>
      </c>
      <c r="Q85">
        <v>0</v>
      </c>
      <c r="R85" t="s">
        <v>1595</v>
      </c>
      <c r="S85" t="s">
        <v>158</v>
      </c>
      <c r="T85" t="s">
        <v>1032</v>
      </c>
      <c r="U85" t="s">
        <v>1033</v>
      </c>
      <c r="V85" t="s">
        <v>675</v>
      </c>
      <c r="W85" t="s">
        <v>676</v>
      </c>
      <c r="X85" s="402" t="s">
        <v>1239</v>
      </c>
      <c r="Y85" s="402" t="s">
        <v>1239</v>
      </c>
      <c r="Z85" t="s">
        <v>1240</v>
      </c>
      <c r="AA85" t="s">
        <v>4457</v>
      </c>
      <c r="AB85" t="s">
        <v>4458</v>
      </c>
      <c r="AC85" t="s">
        <v>679</v>
      </c>
      <c r="AD85" t="s">
        <v>680</v>
      </c>
      <c r="AE85" s="402" t="s">
        <v>681</v>
      </c>
      <c r="AF85" t="s">
        <v>682</v>
      </c>
      <c r="AG85">
        <v>-2089458.1799999899</v>
      </c>
      <c r="AH85">
        <v>0</v>
      </c>
      <c r="AI85">
        <v>0</v>
      </c>
      <c r="AJ85">
        <v>0</v>
      </c>
      <c r="AK85" s="47">
        <v>-2089458.1799999899</v>
      </c>
      <c r="AL85">
        <v>-2089458.1799999899</v>
      </c>
      <c r="AM85">
        <v>0</v>
      </c>
    </row>
    <row r="86" spans="1:39">
      <c r="A86">
        <v>20220930</v>
      </c>
      <c r="B86">
        <v>7242</v>
      </c>
      <c r="C86">
        <v>2</v>
      </c>
      <c r="D86" t="s">
        <v>1598</v>
      </c>
      <c r="E86" s="402" t="s">
        <v>1851</v>
      </c>
      <c r="F86" t="s">
        <v>1652</v>
      </c>
      <c r="G86">
        <v>107</v>
      </c>
      <c r="H86" t="s">
        <v>1600</v>
      </c>
      <c r="I86">
        <v>3</v>
      </c>
      <c r="J86" t="s">
        <v>1594</v>
      </c>
      <c r="K86" t="s">
        <v>684</v>
      </c>
      <c r="L86">
        <v>8</v>
      </c>
      <c r="M86" t="s">
        <v>435</v>
      </c>
      <c r="N86" t="s">
        <v>694</v>
      </c>
      <c r="O86" t="s">
        <v>703</v>
      </c>
      <c r="P86" t="s">
        <v>693</v>
      </c>
      <c r="Q86">
        <v>0</v>
      </c>
      <c r="R86" t="s">
        <v>1595</v>
      </c>
      <c r="S86" t="s">
        <v>158</v>
      </c>
      <c r="T86" t="s">
        <v>1192</v>
      </c>
      <c r="U86" t="s">
        <v>1193</v>
      </c>
      <c r="V86" t="s">
        <v>675</v>
      </c>
      <c r="W86" t="s">
        <v>676</v>
      </c>
      <c r="X86" s="402" t="s">
        <v>1194</v>
      </c>
      <c r="Y86" s="402" t="s">
        <v>1194</v>
      </c>
      <c r="Z86" t="s">
        <v>1195</v>
      </c>
      <c r="AA86" t="s">
        <v>4442</v>
      </c>
      <c r="AB86" t="s">
        <v>1196</v>
      </c>
      <c r="AC86" t="s">
        <v>1342</v>
      </c>
      <c r="AD86" t="s">
        <v>1343</v>
      </c>
      <c r="AE86" s="402" t="s">
        <v>1197</v>
      </c>
      <c r="AF86" t="s">
        <v>1198</v>
      </c>
      <c r="AG86">
        <v>8004.1099999999897</v>
      </c>
      <c r="AH86">
        <v>0</v>
      </c>
      <c r="AI86">
        <v>0</v>
      </c>
      <c r="AJ86">
        <v>0</v>
      </c>
      <c r="AK86" s="47">
        <v>8004.1099999999897</v>
      </c>
      <c r="AL86">
        <v>7153.0952999999899</v>
      </c>
      <c r="AM86">
        <v>0</v>
      </c>
    </row>
    <row r="87" spans="1:39">
      <c r="A87">
        <v>20220930</v>
      </c>
      <c r="B87">
        <v>7242</v>
      </c>
      <c r="C87">
        <v>2</v>
      </c>
      <c r="D87" t="s">
        <v>1598</v>
      </c>
      <c r="E87" s="402" t="s">
        <v>1821</v>
      </c>
      <c r="F87" t="s">
        <v>1624</v>
      </c>
      <c r="G87">
        <v>107</v>
      </c>
      <c r="H87" t="s">
        <v>1600</v>
      </c>
      <c r="I87">
        <v>3</v>
      </c>
      <c r="J87" t="s">
        <v>1594</v>
      </c>
      <c r="K87" t="s">
        <v>684</v>
      </c>
      <c r="L87">
        <v>8</v>
      </c>
      <c r="M87" t="s">
        <v>435</v>
      </c>
      <c r="N87" t="s">
        <v>694</v>
      </c>
      <c r="O87" t="s">
        <v>703</v>
      </c>
      <c r="P87" t="s">
        <v>899</v>
      </c>
      <c r="Q87">
        <v>0</v>
      </c>
      <c r="R87" t="s">
        <v>1595</v>
      </c>
      <c r="S87" t="s">
        <v>158</v>
      </c>
      <c r="T87">
        <v>9999999</v>
      </c>
      <c r="U87">
        <v>9999999</v>
      </c>
      <c r="V87" t="s">
        <v>675</v>
      </c>
      <c r="W87" t="s">
        <v>676</v>
      </c>
      <c r="X87" s="402" t="s">
        <v>900</v>
      </c>
      <c r="Y87" s="402" t="s">
        <v>900</v>
      </c>
      <c r="Z87" t="s">
        <v>901</v>
      </c>
      <c r="AA87" t="s">
        <v>4454</v>
      </c>
      <c r="AB87" t="s">
        <v>902</v>
      </c>
      <c r="AC87" t="s">
        <v>903</v>
      </c>
      <c r="AD87" t="s">
        <v>904</v>
      </c>
      <c r="AE87" s="402" t="s">
        <v>905</v>
      </c>
      <c r="AF87" t="s">
        <v>906</v>
      </c>
      <c r="AG87">
        <v>1370072853.3900001</v>
      </c>
      <c r="AH87">
        <v>1247300958.1199901</v>
      </c>
      <c r="AI87">
        <v>1370072853.3900001</v>
      </c>
      <c r="AJ87">
        <v>-122771895.269999</v>
      </c>
      <c r="AK87" s="47">
        <v>1247300958.1199901</v>
      </c>
      <c r="AL87">
        <v>1052034411.4003</v>
      </c>
      <c r="AM87">
        <v>0</v>
      </c>
    </row>
    <row r="88" spans="1:39">
      <c r="A88">
        <v>20220930</v>
      </c>
      <c r="B88">
        <v>7242</v>
      </c>
      <c r="C88">
        <v>2</v>
      </c>
      <c r="D88" t="s">
        <v>1598</v>
      </c>
      <c r="E88" s="402" t="s">
        <v>1852</v>
      </c>
      <c r="F88" t="s">
        <v>1657</v>
      </c>
      <c r="G88">
        <v>107</v>
      </c>
      <c r="H88" t="s">
        <v>1600</v>
      </c>
      <c r="I88">
        <v>3</v>
      </c>
      <c r="J88" t="s">
        <v>1594</v>
      </c>
      <c r="K88" t="s">
        <v>684</v>
      </c>
      <c r="L88">
        <v>8</v>
      </c>
      <c r="M88" t="s">
        <v>435</v>
      </c>
      <c r="N88" t="s">
        <v>694</v>
      </c>
      <c r="O88" t="s">
        <v>703</v>
      </c>
      <c r="P88" t="s">
        <v>693</v>
      </c>
      <c r="Q88">
        <v>0</v>
      </c>
      <c r="R88" t="s">
        <v>1595</v>
      </c>
      <c r="S88" t="s">
        <v>158</v>
      </c>
      <c r="T88" t="s">
        <v>765</v>
      </c>
      <c r="U88" t="s">
        <v>766</v>
      </c>
      <c r="V88" t="s">
        <v>675</v>
      </c>
      <c r="W88" t="s">
        <v>676</v>
      </c>
      <c r="X88" s="402" t="s">
        <v>1194</v>
      </c>
      <c r="Y88" s="402" t="s">
        <v>1194</v>
      </c>
      <c r="Z88" t="s">
        <v>1195</v>
      </c>
      <c r="AA88" t="s">
        <v>4442</v>
      </c>
      <c r="AB88" t="s">
        <v>1196</v>
      </c>
      <c r="AC88" t="s">
        <v>785</v>
      </c>
      <c r="AD88" t="s">
        <v>786</v>
      </c>
      <c r="AE88" s="402" t="s">
        <v>1197</v>
      </c>
      <c r="AF88" t="s">
        <v>1198</v>
      </c>
      <c r="AG88">
        <v>-208.59</v>
      </c>
      <c r="AH88">
        <v>0</v>
      </c>
      <c r="AI88">
        <v>0</v>
      </c>
      <c r="AJ88">
        <v>0</v>
      </c>
      <c r="AK88" s="47">
        <v>-208.59</v>
      </c>
      <c r="AL88">
        <v>-280.80930000000001</v>
      </c>
      <c r="AM88">
        <v>0</v>
      </c>
    </row>
    <row r="89" spans="1:39">
      <c r="A89">
        <v>20220930</v>
      </c>
      <c r="B89">
        <v>7242</v>
      </c>
      <c r="C89">
        <v>2</v>
      </c>
      <c r="D89" t="s">
        <v>1598</v>
      </c>
      <c r="E89" s="402" t="s">
        <v>1993</v>
      </c>
      <c r="F89" t="s">
        <v>178</v>
      </c>
      <c r="G89">
        <v>107</v>
      </c>
      <c r="H89" t="s">
        <v>1600</v>
      </c>
      <c r="I89">
        <v>3</v>
      </c>
      <c r="J89" t="s">
        <v>1594</v>
      </c>
      <c r="K89" t="s">
        <v>684</v>
      </c>
      <c r="L89">
        <v>8</v>
      </c>
      <c r="M89" t="s">
        <v>435</v>
      </c>
      <c r="N89" t="s">
        <v>694</v>
      </c>
      <c r="O89" t="s">
        <v>703</v>
      </c>
      <c r="P89" t="s">
        <v>693</v>
      </c>
      <c r="Q89">
        <v>0</v>
      </c>
      <c r="R89" t="s">
        <v>1595</v>
      </c>
      <c r="S89" t="s">
        <v>158</v>
      </c>
      <c r="T89" t="s">
        <v>765</v>
      </c>
      <c r="U89" t="s">
        <v>766</v>
      </c>
      <c r="V89" t="s">
        <v>675</v>
      </c>
      <c r="W89" t="s">
        <v>676</v>
      </c>
      <c r="X89" s="402" t="s">
        <v>1525</v>
      </c>
      <c r="Y89" s="402" t="s">
        <v>1525</v>
      </c>
      <c r="Z89" t="s">
        <v>1526</v>
      </c>
      <c r="AA89" t="s">
        <v>4459</v>
      </c>
      <c r="AB89" t="s">
        <v>1528</v>
      </c>
      <c r="AC89" t="s">
        <v>1546</v>
      </c>
      <c r="AD89" t="s">
        <v>1547</v>
      </c>
      <c r="AE89" s="402" t="s">
        <v>1537</v>
      </c>
      <c r="AF89" t="s">
        <v>1538</v>
      </c>
      <c r="AG89">
        <v>2000</v>
      </c>
      <c r="AH89">
        <v>0</v>
      </c>
      <c r="AI89">
        <v>0</v>
      </c>
      <c r="AJ89">
        <v>0</v>
      </c>
      <c r="AK89" s="47">
        <v>2000</v>
      </c>
      <c r="AL89">
        <v>2000</v>
      </c>
      <c r="AM89">
        <v>0</v>
      </c>
    </row>
    <row r="90" spans="1:39">
      <c r="A90">
        <v>20220930</v>
      </c>
      <c r="B90">
        <v>7242</v>
      </c>
      <c r="C90">
        <v>2</v>
      </c>
      <c r="D90" t="s">
        <v>1598</v>
      </c>
      <c r="E90" s="402" t="s">
        <v>1959</v>
      </c>
      <c r="F90" t="s">
        <v>1761</v>
      </c>
      <c r="G90">
        <v>107</v>
      </c>
      <c r="H90" t="s">
        <v>1600</v>
      </c>
      <c r="I90">
        <v>3</v>
      </c>
      <c r="J90" t="s">
        <v>1594</v>
      </c>
      <c r="K90" t="s">
        <v>684</v>
      </c>
      <c r="L90">
        <v>8</v>
      </c>
      <c r="M90" t="s">
        <v>435</v>
      </c>
      <c r="N90" t="s">
        <v>694</v>
      </c>
      <c r="O90" t="s">
        <v>703</v>
      </c>
      <c r="P90" t="s">
        <v>693</v>
      </c>
      <c r="Q90">
        <v>0</v>
      </c>
      <c r="R90" t="s">
        <v>1595</v>
      </c>
      <c r="S90" t="s">
        <v>158</v>
      </c>
      <c r="T90" t="s">
        <v>816</v>
      </c>
      <c r="U90" t="s">
        <v>817</v>
      </c>
      <c r="V90" t="s">
        <v>675</v>
      </c>
      <c r="W90" t="s">
        <v>676</v>
      </c>
      <c r="X90" s="402" t="s">
        <v>789</v>
      </c>
      <c r="Y90" s="402" t="s">
        <v>789</v>
      </c>
      <c r="Z90" t="s">
        <v>790</v>
      </c>
      <c r="AA90" t="s">
        <v>4443</v>
      </c>
      <c r="AB90" t="s">
        <v>739</v>
      </c>
      <c r="AC90" t="s">
        <v>814</v>
      </c>
      <c r="AD90" t="s">
        <v>815</v>
      </c>
      <c r="AE90" s="402" t="s">
        <v>793</v>
      </c>
      <c r="AF90" t="s">
        <v>794</v>
      </c>
      <c r="AG90">
        <v>16259.639999999899</v>
      </c>
      <c r="AH90">
        <v>0</v>
      </c>
      <c r="AI90">
        <v>0</v>
      </c>
      <c r="AJ90">
        <v>0</v>
      </c>
      <c r="AK90" s="55">
        <v>16259.639999999899</v>
      </c>
      <c r="AL90">
        <v>14658.4233</v>
      </c>
      <c r="AM90">
        <v>0</v>
      </c>
    </row>
    <row r="91" spans="1:39">
      <c r="A91">
        <v>20220930</v>
      </c>
      <c r="B91">
        <v>7242</v>
      </c>
      <c r="C91">
        <v>2</v>
      </c>
      <c r="D91" t="s">
        <v>1598</v>
      </c>
      <c r="E91" s="402" t="s">
        <v>1986</v>
      </c>
      <c r="F91" t="s">
        <v>1784</v>
      </c>
      <c r="G91">
        <v>107</v>
      </c>
      <c r="H91" t="s">
        <v>1600</v>
      </c>
      <c r="I91">
        <v>3</v>
      </c>
      <c r="J91" t="s">
        <v>1594</v>
      </c>
      <c r="K91" t="s">
        <v>684</v>
      </c>
      <c r="L91">
        <v>8</v>
      </c>
      <c r="M91" t="s">
        <v>435</v>
      </c>
      <c r="N91" t="s">
        <v>694</v>
      </c>
      <c r="O91" t="s">
        <v>703</v>
      </c>
      <c r="P91" t="s">
        <v>693</v>
      </c>
      <c r="Q91">
        <v>0</v>
      </c>
      <c r="R91" t="s">
        <v>1595</v>
      </c>
      <c r="S91" t="s">
        <v>158</v>
      </c>
      <c r="T91" t="s">
        <v>765</v>
      </c>
      <c r="U91" t="s">
        <v>766</v>
      </c>
      <c r="V91" t="s">
        <v>675</v>
      </c>
      <c r="W91" t="s">
        <v>676</v>
      </c>
      <c r="X91" s="402" t="s">
        <v>1194</v>
      </c>
      <c r="Y91" s="402" t="s">
        <v>1194</v>
      </c>
      <c r="Z91" t="s">
        <v>1195</v>
      </c>
      <c r="AA91" t="s">
        <v>4442</v>
      </c>
      <c r="AB91" t="s">
        <v>1196</v>
      </c>
      <c r="AC91" t="s">
        <v>785</v>
      </c>
      <c r="AD91" t="s">
        <v>786</v>
      </c>
      <c r="AE91" s="402" t="s">
        <v>1346</v>
      </c>
      <c r="AF91" t="s">
        <v>1347</v>
      </c>
      <c r="AG91">
        <v>15</v>
      </c>
      <c r="AH91">
        <v>0</v>
      </c>
      <c r="AI91">
        <v>0</v>
      </c>
      <c r="AJ91">
        <v>0</v>
      </c>
      <c r="AK91" s="47">
        <v>15</v>
      </c>
      <c r="AL91">
        <v>15</v>
      </c>
      <c r="AM91">
        <v>0</v>
      </c>
    </row>
    <row r="92" spans="1:39">
      <c r="A92">
        <v>20220930</v>
      </c>
      <c r="B92">
        <v>7242</v>
      </c>
      <c r="C92">
        <v>2</v>
      </c>
      <c r="D92" t="s">
        <v>1598</v>
      </c>
      <c r="E92" s="402" t="s">
        <v>1800</v>
      </c>
      <c r="F92" t="s">
        <v>1604</v>
      </c>
      <c r="G92">
        <v>107</v>
      </c>
      <c r="H92" t="s">
        <v>1600</v>
      </c>
      <c r="I92">
        <v>3</v>
      </c>
      <c r="J92" t="s">
        <v>1594</v>
      </c>
      <c r="K92" t="s">
        <v>684</v>
      </c>
      <c r="L92">
        <v>8</v>
      </c>
      <c r="M92" t="s">
        <v>435</v>
      </c>
      <c r="N92" t="s">
        <v>694</v>
      </c>
      <c r="O92" t="s">
        <v>703</v>
      </c>
      <c r="P92" t="s">
        <v>685</v>
      </c>
      <c r="Q92">
        <v>0</v>
      </c>
      <c r="R92" t="s">
        <v>1595</v>
      </c>
      <c r="S92" t="s">
        <v>158</v>
      </c>
      <c r="T92" t="s">
        <v>943</v>
      </c>
      <c r="U92" t="s">
        <v>944</v>
      </c>
      <c r="V92" t="s">
        <v>675</v>
      </c>
      <c r="W92" t="s">
        <v>676</v>
      </c>
      <c r="X92" s="402" t="s">
        <v>945</v>
      </c>
      <c r="Y92" s="402" t="s">
        <v>945</v>
      </c>
      <c r="Z92" t="s">
        <v>946</v>
      </c>
      <c r="AA92" t="s">
        <v>4386</v>
      </c>
      <c r="AB92" t="s">
        <v>952</v>
      </c>
      <c r="AC92" t="s">
        <v>953</v>
      </c>
      <c r="AD92" t="s">
        <v>954</v>
      </c>
      <c r="AE92" s="402" t="s">
        <v>950</v>
      </c>
      <c r="AF92" t="s">
        <v>951</v>
      </c>
      <c r="AG92">
        <v>39921.040000000001</v>
      </c>
      <c r="AH92">
        <v>898.33</v>
      </c>
      <c r="AI92">
        <v>1964.91</v>
      </c>
      <c r="AJ92">
        <v>-1066.5799999999899</v>
      </c>
      <c r="AK92" s="47">
        <v>38854.459999999897</v>
      </c>
      <c r="AL92">
        <v>24527.702000000001</v>
      </c>
      <c r="AM92">
        <v>0</v>
      </c>
    </row>
    <row r="93" spans="1:39">
      <c r="A93">
        <v>20220930</v>
      </c>
      <c r="B93">
        <v>7242</v>
      </c>
      <c r="C93">
        <v>2</v>
      </c>
      <c r="D93" t="s">
        <v>1598</v>
      </c>
      <c r="E93" s="402" t="s">
        <v>1803</v>
      </c>
      <c r="F93" t="s">
        <v>1607</v>
      </c>
      <c r="G93">
        <v>107</v>
      </c>
      <c r="H93" t="s">
        <v>1600</v>
      </c>
      <c r="I93">
        <v>3</v>
      </c>
      <c r="J93" t="s">
        <v>1594</v>
      </c>
      <c r="K93" t="s">
        <v>684</v>
      </c>
      <c r="L93">
        <v>8</v>
      </c>
      <c r="M93" t="s">
        <v>435</v>
      </c>
      <c r="N93" t="s">
        <v>694</v>
      </c>
      <c r="O93" t="s">
        <v>703</v>
      </c>
      <c r="P93" t="s">
        <v>685</v>
      </c>
      <c r="Q93">
        <v>0</v>
      </c>
      <c r="R93" t="s">
        <v>1595</v>
      </c>
      <c r="S93" t="s">
        <v>158</v>
      </c>
      <c r="T93" t="s">
        <v>943</v>
      </c>
      <c r="U93" t="s">
        <v>944</v>
      </c>
      <c r="V93" t="s">
        <v>675</v>
      </c>
      <c r="W93" t="s">
        <v>676</v>
      </c>
      <c r="X93" s="402" t="s">
        <v>945</v>
      </c>
      <c r="Y93" s="402" t="s">
        <v>945</v>
      </c>
      <c r="Z93" t="s">
        <v>946</v>
      </c>
      <c r="AA93" t="s">
        <v>4386</v>
      </c>
      <c r="AB93" t="s">
        <v>952</v>
      </c>
      <c r="AC93" t="s">
        <v>953</v>
      </c>
      <c r="AD93" t="s">
        <v>954</v>
      </c>
      <c r="AE93" s="402" t="s">
        <v>950</v>
      </c>
      <c r="AF93" t="s">
        <v>951</v>
      </c>
      <c r="AG93">
        <v>220000</v>
      </c>
      <c r="AH93">
        <v>0</v>
      </c>
      <c r="AI93">
        <v>0</v>
      </c>
      <c r="AJ93">
        <v>0</v>
      </c>
      <c r="AK93" s="47">
        <v>220000</v>
      </c>
      <c r="AL93">
        <v>220000</v>
      </c>
      <c r="AM93">
        <v>0</v>
      </c>
    </row>
    <row r="94" spans="1:39">
      <c r="A94">
        <v>20220930</v>
      </c>
      <c r="B94">
        <v>7242</v>
      </c>
      <c r="C94">
        <v>2</v>
      </c>
      <c r="D94" t="s">
        <v>1598</v>
      </c>
      <c r="E94" s="402" t="s">
        <v>2003</v>
      </c>
      <c r="F94" t="s">
        <v>1998</v>
      </c>
      <c r="G94">
        <v>107</v>
      </c>
      <c r="H94" t="s">
        <v>1600</v>
      </c>
      <c r="I94">
        <v>3</v>
      </c>
      <c r="J94" t="s">
        <v>1594</v>
      </c>
      <c r="K94" t="s">
        <v>684</v>
      </c>
      <c r="L94">
        <v>8</v>
      </c>
      <c r="M94" t="s">
        <v>435</v>
      </c>
      <c r="N94" t="s">
        <v>694</v>
      </c>
      <c r="O94" t="s">
        <v>703</v>
      </c>
      <c r="P94" t="s">
        <v>685</v>
      </c>
      <c r="Q94">
        <v>0</v>
      </c>
      <c r="R94" t="s">
        <v>1595</v>
      </c>
      <c r="S94" t="s">
        <v>158</v>
      </c>
      <c r="T94" t="s">
        <v>943</v>
      </c>
      <c r="U94" t="s">
        <v>944</v>
      </c>
      <c r="V94" t="s">
        <v>675</v>
      </c>
      <c r="W94" t="s">
        <v>676</v>
      </c>
      <c r="X94" s="402" t="s">
        <v>945</v>
      </c>
      <c r="Y94" s="402" t="s">
        <v>945</v>
      </c>
      <c r="Z94" t="s">
        <v>946</v>
      </c>
      <c r="AA94" t="s">
        <v>4386</v>
      </c>
      <c r="AB94" t="s">
        <v>952</v>
      </c>
      <c r="AC94" t="s">
        <v>953</v>
      </c>
      <c r="AD94" t="s">
        <v>954</v>
      </c>
      <c r="AE94" s="402" t="s">
        <v>950</v>
      </c>
      <c r="AF94" t="s">
        <v>951</v>
      </c>
      <c r="AG94">
        <v>0</v>
      </c>
      <c r="AH94">
        <v>0</v>
      </c>
      <c r="AI94">
        <v>0</v>
      </c>
      <c r="AJ94">
        <v>0</v>
      </c>
      <c r="AK94" s="47">
        <v>0</v>
      </c>
      <c r="AL94">
        <v>359.73930000000001</v>
      </c>
      <c r="AM94">
        <v>0</v>
      </c>
    </row>
    <row r="95" spans="1:39">
      <c r="A95">
        <v>20220930</v>
      </c>
      <c r="B95">
        <v>7242</v>
      </c>
      <c r="C95">
        <v>2</v>
      </c>
      <c r="D95" t="s">
        <v>1598</v>
      </c>
      <c r="E95" s="402" t="s">
        <v>1797</v>
      </c>
      <c r="F95" t="s">
        <v>1601</v>
      </c>
      <c r="G95">
        <v>107</v>
      </c>
      <c r="H95" t="s">
        <v>1600</v>
      </c>
      <c r="I95">
        <v>3</v>
      </c>
      <c r="J95" t="s">
        <v>1594</v>
      </c>
      <c r="K95" t="s">
        <v>684</v>
      </c>
      <c r="L95">
        <v>8</v>
      </c>
      <c r="M95" t="s">
        <v>435</v>
      </c>
      <c r="N95" t="s">
        <v>694</v>
      </c>
      <c r="O95" t="s">
        <v>703</v>
      </c>
      <c r="P95" t="s">
        <v>685</v>
      </c>
      <c r="Q95">
        <v>0</v>
      </c>
      <c r="R95" t="s">
        <v>1595</v>
      </c>
      <c r="S95" t="s">
        <v>158</v>
      </c>
      <c r="T95" t="s">
        <v>943</v>
      </c>
      <c r="U95" t="s">
        <v>944</v>
      </c>
      <c r="V95" t="s">
        <v>675</v>
      </c>
      <c r="W95" t="s">
        <v>676</v>
      </c>
      <c r="X95" s="402" t="s">
        <v>945</v>
      </c>
      <c r="Y95" s="402" t="s">
        <v>945</v>
      </c>
      <c r="Z95" t="s">
        <v>946</v>
      </c>
      <c r="AA95" t="s">
        <v>4386</v>
      </c>
      <c r="AB95" t="s">
        <v>952</v>
      </c>
      <c r="AC95" t="s">
        <v>953</v>
      </c>
      <c r="AD95" t="s">
        <v>954</v>
      </c>
      <c r="AE95" s="402" t="s">
        <v>950</v>
      </c>
      <c r="AF95" t="s">
        <v>951</v>
      </c>
      <c r="AG95">
        <v>118155.07</v>
      </c>
      <c r="AH95">
        <v>6907.3</v>
      </c>
      <c r="AI95">
        <v>0</v>
      </c>
      <c r="AJ95">
        <v>6907.3</v>
      </c>
      <c r="AK95" s="47">
        <v>125062.36999999901</v>
      </c>
      <c r="AL95">
        <v>91077.177599999894</v>
      </c>
      <c r="AM95">
        <v>0</v>
      </c>
    </row>
    <row r="96" spans="1:39">
      <c r="A96">
        <v>20220930</v>
      </c>
      <c r="B96">
        <v>7242</v>
      </c>
      <c r="C96">
        <v>2</v>
      </c>
      <c r="D96" t="s">
        <v>1598</v>
      </c>
      <c r="E96" s="402" t="s">
        <v>1802</v>
      </c>
      <c r="F96" t="s">
        <v>1606</v>
      </c>
      <c r="G96">
        <v>107</v>
      </c>
      <c r="H96" t="s">
        <v>1600</v>
      </c>
      <c r="I96">
        <v>3</v>
      </c>
      <c r="J96" t="s">
        <v>1594</v>
      </c>
      <c r="K96" t="s">
        <v>684</v>
      </c>
      <c r="L96">
        <v>8</v>
      </c>
      <c r="M96" t="s">
        <v>435</v>
      </c>
      <c r="N96" t="s">
        <v>694</v>
      </c>
      <c r="O96" t="s">
        <v>703</v>
      </c>
      <c r="P96" t="s">
        <v>685</v>
      </c>
      <c r="Q96">
        <v>0</v>
      </c>
      <c r="R96" t="s">
        <v>1595</v>
      </c>
      <c r="S96" t="s">
        <v>158</v>
      </c>
      <c r="T96" t="s">
        <v>943</v>
      </c>
      <c r="U96" t="s">
        <v>944</v>
      </c>
      <c r="V96" t="s">
        <v>675</v>
      </c>
      <c r="W96" t="s">
        <v>676</v>
      </c>
      <c r="X96" s="402" t="s">
        <v>945</v>
      </c>
      <c r="Y96" s="402" t="s">
        <v>945</v>
      </c>
      <c r="Z96" t="s">
        <v>946</v>
      </c>
      <c r="AA96" t="s">
        <v>4386</v>
      </c>
      <c r="AB96" t="s">
        <v>952</v>
      </c>
      <c r="AC96" t="s">
        <v>953</v>
      </c>
      <c r="AD96" t="s">
        <v>954</v>
      </c>
      <c r="AE96" s="402" t="s">
        <v>950</v>
      </c>
      <c r="AF96" t="s">
        <v>951</v>
      </c>
      <c r="AG96">
        <v>86795.259999999893</v>
      </c>
      <c r="AH96">
        <v>16068.4799999999</v>
      </c>
      <c r="AI96">
        <v>175.69999999999899</v>
      </c>
      <c r="AJ96">
        <v>15892.78</v>
      </c>
      <c r="AK96" s="47">
        <v>102688.039999999</v>
      </c>
      <c r="AL96">
        <v>67243.517999999895</v>
      </c>
      <c r="AM96">
        <v>0</v>
      </c>
    </row>
    <row r="97" spans="1:39">
      <c r="A97">
        <v>20220930</v>
      </c>
      <c r="B97">
        <v>7242</v>
      </c>
      <c r="C97">
        <v>2</v>
      </c>
      <c r="D97" t="s">
        <v>1598</v>
      </c>
      <c r="E97" s="402" t="s">
        <v>1799</v>
      </c>
      <c r="F97" t="s">
        <v>1603</v>
      </c>
      <c r="G97">
        <v>107</v>
      </c>
      <c r="H97" t="s">
        <v>1600</v>
      </c>
      <c r="I97">
        <v>3</v>
      </c>
      <c r="J97" t="s">
        <v>1594</v>
      </c>
      <c r="K97" t="s">
        <v>684</v>
      </c>
      <c r="L97">
        <v>8</v>
      </c>
      <c r="M97" t="s">
        <v>435</v>
      </c>
      <c r="N97" t="s">
        <v>694</v>
      </c>
      <c r="O97" t="s">
        <v>703</v>
      </c>
      <c r="P97" t="s">
        <v>685</v>
      </c>
      <c r="Q97">
        <v>0</v>
      </c>
      <c r="R97" t="s">
        <v>1595</v>
      </c>
      <c r="S97" t="s">
        <v>158</v>
      </c>
      <c r="T97" t="s">
        <v>943</v>
      </c>
      <c r="U97" t="s">
        <v>944</v>
      </c>
      <c r="V97" t="s">
        <v>675</v>
      </c>
      <c r="W97" t="s">
        <v>676</v>
      </c>
      <c r="X97" s="402" t="s">
        <v>945</v>
      </c>
      <c r="Y97" s="402" t="s">
        <v>945</v>
      </c>
      <c r="Z97" t="s">
        <v>946</v>
      </c>
      <c r="AA97" t="s">
        <v>4386</v>
      </c>
      <c r="AB97" t="s">
        <v>952</v>
      </c>
      <c r="AC97" t="s">
        <v>953</v>
      </c>
      <c r="AD97" t="s">
        <v>954</v>
      </c>
      <c r="AE97" s="402" t="s">
        <v>950</v>
      </c>
      <c r="AF97" t="s">
        <v>951</v>
      </c>
      <c r="AG97">
        <v>0</v>
      </c>
      <c r="AH97">
        <v>1849.38</v>
      </c>
      <c r="AI97">
        <v>0</v>
      </c>
      <c r="AJ97">
        <v>1849.38</v>
      </c>
      <c r="AK97" s="47">
        <v>1849.38</v>
      </c>
      <c r="AL97">
        <v>3447.5039999999899</v>
      </c>
      <c r="AM97">
        <v>0</v>
      </c>
    </row>
    <row r="98" spans="1:39">
      <c r="A98">
        <v>20220930</v>
      </c>
      <c r="B98">
        <v>7242</v>
      </c>
      <c r="C98">
        <v>2</v>
      </c>
      <c r="D98" t="s">
        <v>1598</v>
      </c>
      <c r="E98" s="402" t="s">
        <v>1806</v>
      </c>
      <c r="F98" t="s">
        <v>1611</v>
      </c>
      <c r="G98">
        <v>107</v>
      </c>
      <c r="H98" t="s">
        <v>1600</v>
      </c>
      <c r="I98">
        <v>3</v>
      </c>
      <c r="J98" t="s">
        <v>1594</v>
      </c>
      <c r="K98" t="s">
        <v>684</v>
      </c>
      <c r="L98">
        <v>8</v>
      </c>
      <c r="M98" t="s">
        <v>435</v>
      </c>
      <c r="N98" t="s">
        <v>694</v>
      </c>
      <c r="O98" t="s">
        <v>703</v>
      </c>
      <c r="P98" t="s">
        <v>685</v>
      </c>
      <c r="Q98">
        <v>0</v>
      </c>
      <c r="R98" t="s">
        <v>1595</v>
      </c>
      <c r="S98" t="s">
        <v>158</v>
      </c>
      <c r="T98" t="s">
        <v>943</v>
      </c>
      <c r="U98" t="s">
        <v>944</v>
      </c>
      <c r="V98" t="s">
        <v>675</v>
      </c>
      <c r="W98" t="s">
        <v>676</v>
      </c>
      <c r="X98" s="402" t="s">
        <v>945</v>
      </c>
      <c r="Y98" s="402" t="s">
        <v>945</v>
      </c>
      <c r="Z98" t="s">
        <v>946</v>
      </c>
      <c r="AA98" t="s">
        <v>4386</v>
      </c>
      <c r="AB98" t="s">
        <v>952</v>
      </c>
      <c r="AC98" t="s">
        <v>948</v>
      </c>
      <c r="AD98" t="s">
        <v>949</v>
      </c>
      <c r="AE98" s="402" t="s">
        <v>950</v>
      </c>
      <c r="AF98" t="s">
        <v>951</v>
      </c>
      <c r="AG98">
        <v>-6993885.3099999903</v>
      </c>
      <c r="AH98">
        <v>0</v>
      </c>
      <c r="AI98">
        <v>0</v>
      </c>
      <c r="AJ98">
        <v>0</v>
      </c>
      <c r="AK98" s="47">
        <v>-6993885.3099999903</v>
      </c>
      <c r="AL98">
        <v>-6993885.3099999903</v>
      </c>
      <c r="AM98">
        <v>0</v>
      </c>
    </row>
    <row r="99" spans="1:39">
      <c r="A99">
        <v>20220930</v>
      </c>
      <c r="B99">
        <v>7242</v>
      </c>
      <c r="C99">
        <v>2</v>
      </c>
      <c r="D99" t="s">
        <v>1598</v>
      </c>
      <c r="E99" s="402" t="s">
        <v>1801</v>
      </c>
      <c r="F99" t="s">
        <v>1605</v>
      </c>
      <c r="G99">
        <v>107</v>
      </c>
      <c r="H99" t="s">
        <v>1600</v>
      </c>
      <c r="I99">
        <v>3</v>
      </c>
      <c r="J99" t="s">
        <v>1594</v>
      </c>
      <c r="K99" t="s">
        <v>684</v>
      </c>
      <c r="L99">
        <v>8</v>
      </c>
      <c r="M99" t="s">
        <v>435</v>
      </c>
      <c r="N99" t="s">
        <v>694</v>
      </c>
      <c r="O99" t="s">
        <v>703</v>
      </c>
      <c r="P99" t="s">
        <v>685</v>
      </c>
      <c r="Q99">
        <v>0</v>
      </c>
      <c r="R99" t="s">
        <v>1595</v>
      </c>
      <c r="S99" t="s">
        <v>158</v>
      </c>
      <c r="T99" t="s">
        <v>943</v>
      </c>
      <c r="U99" t="s">
        <v>944</v>
      </c>
      <c r="V99" t="s">
        <v>675</v>
      </c>
      <c r="W99" t="s">
        <v>676</v>
      </c>
      <c r="X99" s="402" t="s">
        <v>945</v>
      </c>
      <c r="Y99" s="402" t="s">
        <v>945</v>
      </c>
      <c r="Z99" t="s">
        <v>946</v>
      </c>
      <c r="AA99" t="s">
        <v>4386</v>
      </c>
      <c r="AB99" t="s">
        <v>952</v>
      </c>
      <c r="AC99" t="s">
        <v>953</v>
      </c>
      <c r="AD99" t="s">
        <v>954</v>
      </c>
      <c r="AE99" s="402" t="s">
        <v>950</v>
      </c>
      <c r="AF99" t="s">
        <v>951</v>
      </c>
      <c r="AG99">
        <v>133015.94</v>
      </c>
      <c r="AH99">
        <v>0</v>
      </c>
      <c r="AI99">
        <v>3.24</v>
      </c>
      <c r="AJ99">
        <v>-3.24</v>
      </c>
      <c r="AK99" s="47">
        <v>133012.70000000001</v>
      </c>
      <c r="AL99">
        <v>102417.9896</v>
      </c>
      <c r="AM99">
        <v>0</v>
      </c>
    </row>
    <row r="100" spans="1:39">
      <c r="A100">
        <v>20220930</v>
      </c>
      <c r="B100">
        <v>7242</v>
      </c>
      <c r="C100">
        <v>2</v>
      </c>
      <c r="D100" t="s">
        <v>1598</v>
      </c>
      <c r="E100" s="402" t="s">
        <v>1805</v>
      </c>
      <c r="F100" t="s">
        <v>942</v>
      </c>
      <c r="G100">
        <v>107</v>
      </c>
      <c r="H100" t="s">
        <v>1600</v>
      </c>
      <c r="I100">
        <v>3</v>
      </c>
      <c r="J100" t="s">
        <v>1594</v>
      </c>
      <c r="K100" t="s">
        <v>684</v>
      </c>
      <c r="L100">
        <v>8</v>
      </c>
      <c r="M100" t="s">
        <v>435</v>
      </c>
      <c r="N100" t="s">
        <v>694</v>
      </c>
      <c r="O100" t="s">
        <v>703</v>
      </c>
      <c r="P100" t="s">
        <v>685</v>
      </c>
      <c r="Q100">
        <v>0</v>
      </c>
      <c r="R100" t="s">
        <v>1595</v>
      </c>
      <c r="S100" t="s">
        <v>158</v>
      </c>
      <c r="T100" t="s">
        <v>943</v>
      </c>
      <c r="U100" t="s">
        <v>944</v>
      </c>
      <c r="V100" t="s">
        <v>675</v>
      </c>
      <c r="W100" t="s">
        <v>676</v>
      </c>
      <c r="X100" s="402" t="s">
        <v>945</v>
      </c>
      <c r="Y100" s="402" t="s">
        <v>945</v>
      </c>
      <c r="Z100" t="s">
        <v>946</v>
      </c>
      <c r="AA100" t="s">
        <v>4387</v>
      </c>
      <c r="AB100" t="s">
        <v>947</v>
      </c>
      <c r="AC100" t="s">
        <v>948</v>
      </c>
      <c r="AD100" t="s">
        <v>949</v>
      </c>
      <c r="AE100" s="402" t="s">
        <v>950</v>
      </c>
      <c r="AF100" t="s">
        <v>951</v>
      </c>
      <c r="AG100">
        <v>7396067.3399999896</v>
      </c>
      <c r="AH100">
        <v>0</v>
      </c>
      <c r="AI100">
        <v>0</v>
      </c>
      <c r="AJ100">
        <v>0</v>
      </c>
      <c r="AK100" s="47">
        <v>7396067.3399999896</v>
      </c>
      <c r="AL100">
        <v>7396067.3399999896</v>
      </c>
      <c r="AM100">
        <v>0</v>
      </c>
    </row>
    <row r="101" spans="1:39">
      <c r="A101">
        <v>20220930</v>
      </c>
      <c r="B101">
        <v>7242</v>
      </c>
      <c r="C101">
        <v>2</v>
      </c>
      <c r="D101" t="s">
        <v>1598</v>
      </c>
      <c r="E101" s="402" t="s">
        <v>1945</v>
      </c>
      <c r="F101" t="s">
        <v>1759</v>
      </c>
      <c r="G101">
        <v>107</v>
      </c>
      <c r="H101" t="s">
        <v>1600</v>
      </c>
      <c r="I101">
        <v>3</v>
      </c>
      <c r="J101" t="s">
        <v>1594</v>
      </c>
      <c r="K101" t="s">
        <v>684</v>
      </c>
      <c r="L101">
        <v>8</v>
      </c>
      <c r="M101" t="s">
        <v>435</v>
      </c>
      <c r="N101" t="s">
        <v>694</v>
      </c>
      <c r="O101" t="s">
        <v>703</v>
      </c>
      <c r="P101" t="s">
        <v>693</v>
      </c>
      <c r="Q101">
        <v>0</v>
      </c>
      <c r="R101" t="s">
        <v>1595</v>
      </c>
      <c r="S101" t="s">
        <v>158</v>
      </c>
      <c r="T101" t="s">
        <v>706</v>
      </c>
      <c r="U101" t="s">
        <v>707</v>
      </c>
      <c r="V101" t="s">
        <v>675</v>
      </c>
      <c r="W101" t="s">
        <v>676</v>
      </c>
      <c r="X101" s="402" t="s">
        <v>1514</v>
      </c>
      <c r="Y101" s="402" t="s">
        <v>1514</v>
      </c>
      <c r="Z101" t="s">
        <v>1515</v>
      </c>
      <c r="AA101" t="s">
        <v>4413</v>
      </c>
      <c r="AB101" t="s">
        <v>739</v>
      </c>
      <c r="AC101" t="s">
        <v>740</v>
      </c>
      <c r="AD101" t="s">
        <v>741</v>
      </c>
      <c r="AE101" s="402" t="s">
        <v>722</v>
      </c>
      <c r="AF101" t="s">
        <v>723</v>
      </c>
      <c r="AG101">
        <v>4500</v>
      </c>
      <c r="AH101">
        <v>0</v>
      </c>
      <c r="AI101">
        <v>0</v>
      </c>
      <c r="AJ101">
        <v>0</v>
      </c>
      <c r="AK101" s="47">
        <v>4500</v>
      </c>
      <c r="AL101">
        <v>4500</v>
      </c>
      <c r="AM101">
        <v>0</v>
      </c>
    </row>
    <row r="102" spans="1:39">
      <c r="A102">
        <v>20220930</v>
      </c>
      <c r="B102">
        <v>7242</v>
      </c>
      <c r="C102">
        <v>2</v>
      </c>
      <c r="D102" t="s">
        <v>1598</v>
      </c>
      <c r="E102" s="402" t="s">
        <v>1798</v>
      </c>
      <c r="F102" t="s">
        <v>1602</v>
      </c>
      <c r="G102">
        <v>107</v>
      </c>
      <c r="H102" t="s">
        <v>1600</v>
      </c>
      <c r="I102">
        <v>3</v>
      </c>
      <c r="J102" t="s">
        <v>1594</v>
      </c>
      <c r="K102" t="s">
        <v>684</v>
      </c>
      <c r="L102">
        <v>8</v>
      </c>
      <c r="M102" t="s">
        <v>435</v>
      </c>
      <c r="N102" t="s">
        <v>694</v>
      </c>
      <c r="O102" t="s">
        <v>703</v>
      </c>
      <c r="P102" t="s">
        <v>685</v>
      </c>
      <c r="Q102">
        <v>0</v>
      </c>
      <c r="R102" t="s">
        <v>1595</v>
      </c>
      <c r="S102" t="s">
        <v>158</v>
      </c>
      <c r="T102" t="s">
        <v>943</v>
      </c>
      <c r="U102" t="s">
        <v>944</v>
      </c>
      <c r="V102" t="s">
        <v>675</v>
      </c>
      <c r="W102" t="s">
        <v>676</v>
      </c>
      <c r="X102" s="402" t="s">
        <v>945</v>
      </c>
      <c r="Y102" s="402" t="s">
        <v>945</v>
      </c>
      <c r="Z102" t="s">
        <v>946</v>
      </c>
      <c r="AA102" t="s">
        <v>4386</v>
      </c>
      <c r="AB102" t="s">
        <v>952</v>
      </c>
      <c r="AC102" t="s">
        <v>953</v>
      </c>
      <c r="AD102" t="s">
        <v>954</v>
      </c>
      <c r="AE102" s="402" t="s">
        <v>950</v>
      </c>
      <c r="AF102" t="s">
        <v>951</v>
      </c>
      <c r="AG102">
        <v>20531.34</v>
      </c>
      <c r="AH102">
        <v>2047.39</v>
      </c>
      <c r="AI102">
        <v>344</v>
      </c>
      <c r="AJ102">
        <v>1703.39</v>
      </c>
      <c r="AK102" s="47">
        <v>22234.729999999901</v>
      </c>
      <c r="AL102">
        <v>8374.2019999999902</v>
      </c>
      <c r="AM102">
        <v>0</v>
      </c>
    </row>
    <row r="103" spans="1:39">
      <c r="A103">
        <v>20220930</v>
      </c>
      <c r="B103">
        <v>7242</v>
      </c>
      <c r="C103">
        <v>2</v>
      </c>
      <c r="D103" t="s">
        <v>1598</v>
      </c>
      <c r="E103" s="402" t="s">
        <v>1906</v>
      </c>
      <c r="F103" t="s">
        <v>1720</v>
      </c>
      <c r="G103">
        <v>107</v>
      </c>
      <c r="H103" t="s">
        <v>1600</v>
      </c>
      <c r="I103">
        <v>3</v>
      </c>
      <c r="J103" t="s">
        <v>1594</v>
      </c>
      <c r="K103" t="s">
        <v>684</v>
      </c>
      <c r="L103">
        <v>8</v>
      </c>
      <c r="M103" t="s">
        <v>435</v>
      </c>
      <c r="N103" t="s">
        <v>694</v>
      </c>
      <c r="O103" t="s">
        <v>703</v>
      </c>
      <c r="P103" t="s">
        <v>693</v>
      </c>
      <c r="Q103">
        <v>0</v>
      </c>
      <c r="R103" t="s">
        <v>1595</v>
      </c>
      <c r="S103" t="s">
        <v>158</v>
      </c>
      <c r="T103" t="s">
        <v>4460</v>
      </c>
      <c r="U103" t="s">
        <v>4461</v>
      </c>
      <c r="V103" t="s">
        <v>675</v>
      </c>
      <c r="W103" t="s">
        <v>676</v>
      </c>
      <c r="X103" s="402" t="s">
        <v>1510</v>
      </c>
      <c r="Y103" s="402" t="s">
        <v>1510</v>
      </c>
      <c r="Z103" t="s">
        <v>1511</v>
      </c>
      <c r="AA103" t="s">
        <v>4413</v>
      </c>
      <c r="AB103" t="s">
        <v>739</v>
      </c>
      <c r="AC103" t="s">
        <v>740</v>
      </c>
      <c r="AD103" t="s">
        <v>741</v>
      </c>
      <c r="AE103" s="402" t="s">
        <v>722</v>
      </c>
      <c r="AF103" t="s">
        <v>723</v>
      </c>
      <c r="AG103">
        <v>4733</v>
      </c>
      <c r="AH103">
        <v>0</v>
      </c>
      <c r="AI103">
        <v>0</v>
      </c>
      <c r="AJ103">
        <v>0</v>
      </c>
      <c r="AK103" s="47">
        <v>4733</v>
      </c>
      <c r="AL103">
        <v>4733</v>
      </c>
      <c r="AM103">
        <v>0</v>
      </c>
    </row>
    <row r="104" spans="1:39">
      <c r="A104">
        <v>20220930</v>
      </c>
      <c r="B104">
        <v>7242</v>
      </c>
      <c r="C104">
        <v>2</v>
      </c>
      <c r="D104" t="s">
        <v>1598</v>
      </c>
      <c r="E104" s="402" t="s">
        <v>2007</v>
      </c>
      <c r="F104" t="s">
        <v>2008</v>
      </c>
      <c r="G104">
        <v>107</v>
      </c>
      <c r="H104" t="s">
        <v>1600</v>
      </c>
      <c r="I104">
        <v>3</v>
      </c>
      <c r="J104" t="s">
        <v>1594</v>
      </c>
      <c r="K104" t="s">
        <v>684</v>
      </c>
      <c r="L104">
        <v>8</v>
      </c>
      <c r="M104" t="s">
        <v>435</v>
      </c>
      <c r="N104" t="s">
        <v>694</v>
      </c>
      <c r="O104" t="s">
        <v>703</v>
      </c>
      <c r="P104" t="s">
        <v>685</v>
      </c>
      <c r="Q104">
        <v>0</v>
      </c>
      <c r="R104" t="s">
        <v>1595</v>
      </c>
      <c r="S104" t="s">
        <v>158</v>
      </c>
      <c r="T104" t="s">
        <v>943</v>
      </c>
      <c r="U104" t="s">
        <v>944</v>
      </c>
      <c r="V104" t="s">
        <v>675</v>
      </c>
      <c r="W104" t="s">
        <v>676</v>
      </c>
      <c r="X104" s="402" t="s">
        <v>945</v>
      </c>
      <c r="Y104" s="402" t="s">
        <v>945</v>
      </c>
      <c r="Z104" t="s">
        <v>946</v>
      </c>
      <c r="AA104" t="s">
        <v>4386</v>
      </c>
      <c r="AB104" t="s">
        <v>952</v>
      </c>
      <c r="AC104" t="s">
        <v>953</v>
      </c>
      <c r="AD104" t="s">
        <v>954</v>
      </c>
      <c r="AE104" s="402" t="s">
        <v>950</v>
      </c>
      <c r="AF104" t="s">
        <v>951</v>
      </c>
      <c r="AG104">
        <v>0</v>
      </c>
      <c r="AH104">
        <v>0.02</v>
      </c>
      <c r="AI104">
        <v>0</v>
      </c>
      <c r="AJ104">
        <v>0.02</v>
      </c>
      <c r="AK104" s="47">
        <v>0.02</v>
      </c>
      <c r="AL104">
        <v>5.9999999999999897E-4</v>
      </c>
      <c r="AM104">
        <v>0</v>
      </c>
    </row>
    <row r="105" spans="1:39">
      <c r="A105">
        <v>20220930</v>
      </c>
      <c r="B105">
        <v>7242</v>
      </c>
      <c r="C105">
        <v>2</v>
      </c>
      <c r="D105" t="s">
        <v>1598</v>
      </c>
      <c r="E105" s="402" t="s">
        <v>1807</v>
      </c>
      <c r="F105" t="s">
        <v>1612</v>
      </c>
      <c r="G105">
        <v>107</v>
      </c>
      <c r="H105" t="s">
        <v>1600</v>
      </c>
      <c r="I105">
        <v>3</v>
      </c>
      <c r="J105" t="s">
        <v>1594</v>
      </c>
      <c r="K105" t="s">
        <v>684</v>
      </c>
      <c r="L105">
        <v>8</v>
      </c>
      <c r="M105" t="s">
        <v>435</v>
      </c>
      <c r="N105" t="s">
        <v>694</v>
      </c>
      <c r="O105" t="s">
        <v>703</v>
      </c>
      <c r="P105" t="s">
        <v>685</v>
      </c>
      <c r="Q105">
        <v>0</v>
      </c>
      <c r="R105" t="s">
        <v>1595</v>
      </c>
      <c r="S105" t="s">
        <v>158</v>
      </c>
      <c r="T105" t="s">
        <v>943</v>
      </c>
      <c r="U105" t="s">
        <v>944</v>
      </c>
      <c r="V105" t="s">
        <v>675</v>
      </c>
      <c r="W105" t="s">
        <v>676</v>
      </c>
      <c r="X105" s="402" t="s">
        <v>945</v>
      </c>
      <c r="Y105" s="402" t="s">
        <v>945</v>
      </c>
      <c r="Z105" t="s">
        <v>946</v>
      </c>
      <c r="AA105" t="s">
        <v>4386</v>
      </c>
      <c r="AB105" t="s">
        <v>952</v>
      </c>
      <c r="AC105" t="s">
        <v>953</v>
      </c>
      <c r="AD105" t="s">
        <v>954</v>
      </c>
      <c r="AE105" s="402" t="s">
        <v>950</v>
      </c>
      <c r="AF105" t="s">
        <v>951</v>
      </c>
      <c r="AG105">
        <v>33784.949999999903</v>
      </c>
      <c r="AH105">
        <v>315006.59999999899</v>
      </c>
      <c r="AI105">
        <v>0</v>
      </c>
      <c r="AJ105">
        <v>315006.59999999899</v>
      </c>
      <c r="AK105" s="47">
        <v>348791.549999999</v>
      </c>
      <c r="AL105">
        <v>54079.859600000003</v>
      </c>
      <c r="AM105">
        <v>0</v>
      </c>
    </row>
    <row r="106" spans="1:39">
      <c r="A106">
        <v>20220930</v>
      </c>
      <c r="B106">
        <v>7242</v>
      </c>
      <c r="C106">
        <v>2</v>
      </c>
      <c r="D106" t="s">
        <v>1598</v>
      </c>
      <c r="E106" s="402" t="s">
        <v>2002</v>
      </c>
      <c r="F106" t="s">
        <v>1997</v>
      </c>
      <c r="G106">
        <v>107</v>
      </c>
      <c r="H106" t="s">
        <v>1600</v>
      </c>
      <c r="I106">
        <v>3</v>
      </c>
      <c r="J106" t="s">
        <v>1594</v>
      </c>
      <c r="K106" t="s">
        <v>684</v>
      </c>
      <c r="L106">
        <v>8</v>
      </c>
      <c r="M106" t="s">
        <v>435</v>
      </c>
      <c r="N106" t="s">
        <v>694</v>
      </c>
      <c r="O106" t="s">
        <v>703</v>
      </c>
      <c r="P106" t="s">
        <v>685</v>
      </c>
      <c r="Q106">
        <v>0</v>
      </c>
      <c r="R106" t="s">
        <v>1595</v>
      </c>
      <c r="S106" t="s">
        <v>158</v>
      </c>
      <c r="T106" t="s">
        <v>943</v>
      </c>
      <c r="U106" t="s">
        <v>944</v>
      </c>
      <c r="V106" t="s">
        <v>675</v>
      </c>
      <c r="W106" t="s">
        <v>676</v>
      </c>
      <c r="X106" s="402" t="s">
        <v>945</v>
      </c>
      <c r="Y106" s="402" t="s">
        <v>945</v>
      </c>
      <c r="Z106" t="s">
        <v>946</v>
      </c>
      <c r="AA106" t="s">
        <v>4386</v>
      </c>
      <c r="AB106" t="s">
        <v>952</v>
      </c>
      <c r="AC106" t="s">
        <v>953</v>
      </c>
      <c r="AD106" t="s">
        <v>954</v>
      </c>
      <c r="AE106" s="402" t="s">
        <v>950</v>
      </c>
      <c r="AF106" t="s">
        <v>951</v>
      </c>
      <c r="AG106">
        <v>750.71</v>
      </c>
      <c r="AH106">
        <v>0</v>
      </c>
      <c r="AI106">
        <v>0</v>
      </c>
      <c r="AJ106">
        <v>0</v>
      </c>
      <c r="AK106" s="47">
        <v>750.71</v>
      </c>
      <c r="AL106">
        <v>108.40430000000001</v>
      </c>
      <c r="AM106">
        <v>0</v>
      </c>
    </row>
    <row r="107" spans="1:39">
      <c r="A107">
        <v>20220930</v>
      </c>
      <c r="B107">
        <v>7242</v>
      </c>
      <c r="C107">
        <v>2</v>
      </c>
      <c r="D107" t="s">
        <v>1598</v>
      </c>
      <c r="E107" s="402" t="s">
        <v>2005</v>
      </c>
      <c r="F107" t="s">
        <v>2000</v>
      </c>
      <c r="G107">
        <v>107</v>
      </c>
      <c r="H107" t="s">
        <v>1600</v>
      </c>
      <c r="I107">
        <v>3</v>
      </c>
      <c r="J107" t="s">
        <v>1594</v>
      </c>
      <c r="K107" t="s">
        <v>684</v>
      </c>
      <c r="L107">
        <v>8</v>
      </c>
      <c r="M107" t="s">
        <v>435</v>
      </c>
      <c r="N107" t="s">
        <v>694</v>
      </c>
      <c r="O107" t="s">
        <v>703</v>
      </c>
      <c r="P107" t="s">
        <v>685</v>
      </c>
      <c r="Q107">
        <v>0</v>
      </c>
      <c r="R107" t="s">
        <v>1595</v>
      </c>
      <c r="S107" t="s">
        <v>158</v>
      </c>
      <c r="T107" t="s">
        <v>943</v>
      </c>
      <c r="U107" t="s">
        <v>944</v>
      </c>
      <c r="V107" t="s">
        <v>675</v>
      </c>
      <c r="W107" t="s">
        <v>676</v>
      </c>
      <c r="X107" s="402" t="s">
        <v>945</v>
      </c>
      <c r="Y107" s="402" t="s">
        <v>945</v>
      </c>
      <c r="Z107" t="s">
        <v>946</v>
      </c>
      <c r="AA107" t="s">
        <v>4386</v>
      </c>
      <c r="AB107" t="s">
        <v>952</v>
      </c>
      <c r="AC107" t="s">
        <v>953</v>
      </c>
      <c r="AD107" t="s">
        <v>954</v>
      </c>
      <c r="AE107" s="402" t="s">
        <v>950</v>
      </c>
      <c r="AF107" t="s">
        <v>951</v>
      </c>
      <c r="AG107">
        <v>0</v>
      </c>
      <c r="AH107">
        <v>0</v>
      </c>
      <c r="AI107">
        <v>0</v>
      </c>
      <c r="AJ107">
        <v>0</v>
      </c>
      <c r="AK107" s="47">
        <v>0</v>
      </c>
      <c r="AL107">
        <v>0</v>
      </c>
      <c r="AM107">
        <v>0</v>
      </c>
    </row>
    <row r="108" spans="1:39">
      <c r="A108">
        <v>20220930</v>
      </c>
      <c r="B108">
        <v>7242</v>
      </c>
      <c r="C108">
        <v>2</v>
      </c>
      <c r="D108" t="s">
        <v>1598</v>
      </c>
      <c r="E108" s="402" t="s">
        <v>1944</v>
      </c>
      <c r="F108" t="s">
        <v>1756</v>
      </c>
      <c r="G108">
        <v>107</v>
      </c>
      <c r="H108" t="s">
        <v>1600</v>
      </c>
      <c r="I108">
        <v>3</v>
      </c>
      <c r="J108" t="s">
        <v>1594</v>
      </c>
      <c r="K108" t="s">
        <v>684</v>
      </c>
      <c r="L108">
        <v>8</v>
      </c>
      <c r="M108" t="s">
        <v>435</v>
      </c>
      <c r="N108" t="s">
        <v>694</v>
      </c>
      <c r="O108" t="s">
        <v>703</v>
      </c>
      <c r="P108" t="s">
        <v>693</v>
      </c>
      <c r="Q108">
        <v>0</v>
      </c>
      <c r="R108" t="s">
        <v>1595</v>
      </c>
      <c r="S108" t="s">
        <v>158</v>
      </c>
      <c r="T108" t="s">
        <v>706</v>
      </c>
      <c r="U108" t="s">
        <v>707</v>
      </c>
      <c r="V108" t="s">
        <v>675</v>
      </c>
      <c r="W108" t="s">
        <v>676</v>
      </c>
      <c r="X108" s="402" t="s">
        <v>708</v>
      </c>
      <c r="Y108" s="402" t="s">
        <v>708</v>
      </c>
      <c r="Z108" t="s">
        <v>709</v>
      </c>
      <c r="AA108" t="s">
        <v>4424</v>
      </c>
      <c r="AB108" t="s">
        <v>4425</v>
      </c>
      <c r="AC108" t="s">
        <v>710</v>
      </c>
      <c r="AD108" t="s">
        <v>711</v>
      </c>
      <c r="AE108" s="402" t="s">
        <v>722</v>
      </c>
      <c r="AF108" t="s">
        <v>723</v>
      </c>
      <c r="AG108">
        <v>38235.519999999902</v>
      </c>
      <c r="AH108">
        <v>0</v>
      </c>
      <c r="AI108">
        <v>0</v>
      </c>
      <c r="AJ108">
        <v>0</v>
      </c>
      <c r="AK108" s="47">
        <v>38235.519999999902</v>
      </c>
      <c r="AL108">
        <v>31601.098000000002</v>
      </c>
      <c r="AM108">
        <v>0</v>
      </c>
    </row>
    <row r="109" spans="1:39">
      <c r="A109">
        <v>20220930</v>
      </c>
      <c r="B109">
        <v>7242</v>
      </c>
      <c r="C109">
        <v>2</v>
      </c>
      <c r="D109" t="s">
        <v>1598</v>
      </c>
      <c r="E109" s="402" t="s">
        <v>1941</v>
      </c>
      <c r="F109" t="s">
        <v>1711</v>
      </c>
      <c r="G109">
        <v>107</v>
      </c>
      <c r="H109" t="s">
        <v>1600</v>
      </c>
      <c r="I109">
        <v>3</v>
      </c>
      <c r="J109" t="s">
        <v>1594</v>
      </c>
      <c r="K109" t="s">
        <v>684</v>
      </c>
      <c r="L109">
        <v>8</v>
      </c>
      <c r="M109" t="s">
        <v>435</v>
      </c>
      <c r="N109" t="s">
        <v>694</v>
      </c>
      <c r="O109" t="s">
        <v>703</v>
      </c>
      <c r="P109" t="s">
        <v>693</v>
      </c>
      <c r="Q109">
        <v>0</v>
      </c>
      <c r="R109" t="s">
        <v>1595</v>
      </c>
      <c r="S109" t="s">
        <v>158</v>
      </c>
      <c r="T109" t="s">
        <v>706</v>
      </c>
      <c r="U109" t="s">
        <v>707</v>
      </c>
      <c r="V109" t="s">
        <v>675</v>
      </c>
      <c r="W109" t="s">
        <v>676</v>
      </c>
      <c r="X109" s="402" t="s">
        <v>737</v>
      </c>
      <c r="Y109" s="402" t="s">
        <v>737</v>
      </c>
      <c r="Z109" t="s">
        <v>738</v>
      </c>
      <c r="AA109" t="s">
        <v>4413</v>
      </c>
      <c r="AB109" t="s">
        <v>739</v>
      </c>
      <c r="AC109" t="s">
        <v>740</v>
      </c>
      <c r="AD109" t="s">
        <v>741</v>
      </c>
      <c r="AE109" s="402" t="s">
        <v>722</v>
      </c>
      <c r="AF109" t="s">
        <v>723</v>
      </c>
      <c r="AG109">
        <v>6422.25</v>
      </c>
      <c r="AH109">
        <v>0</v>
      </c>
      <c r="AI109">
        <v>0</v>
      </c>
      <c r="AJ109">
        <v>0</v>
      </c>
      <c r="AK109" s="47">
        <v>6422.25</v>
      </c>
      <c r="AL109">
        <v>5944.8572999999897</v>
      </c>
      <c r="AM109">
        <v>0</v>
      </c>
    </row>
    <row r="110" spans="1:39">
      <c r="A110">
        <v>20220930</v>
      </c>
      <c r="B110">
        <v>7242</v>
      </c>
      <c r="C110">
        <v>2</v>
      </c>
      <c r="D110" t="s">
        <v>1598</v>
      </c>
      <c r="E110" s="402" t="s">
        <v>1940</v>
      </c>
      <c r="F110" t="s">
        <v>1718</v>
      </c>
      <c r="G110">
        <v>107</v>
      </c>
      <c r="H110" t="s">
        <v>1600</v>
      </c>
      <c r="I110">
        <v>3</v>
      </c>
      <c r="J110" t="s">
        <v>1594</v>
      </c>
      <c r="K110" t="s">
        <v>684</v>
      </c>
      <c r="L110">
        <v>8</v>
      </c>
      <c r="M110" t="s">
        <v>435</v>
      </c>
      <c r="N110" t="s">
        <v>694</v>
      </c>
      <c r="O110" t="s">
        <v>703</v>
      </c>
      <c r="P110" t="s">
        <v>693</v>
      </c>
      <c r="Q110">
        <v>0</v>
      </c>
      <c r="R110" t="s">
        <v>1595</v>
      </c>
      <c r="S110" t="s">
        <v>158</v>
      </c>
      <c r="T110" t="s">
        <v>716</v>
      </c>
      <c r="U110" t="s">
        <v>717</v>
      </c>
      <c r="V110" t="s">
        <v>675</v>
      </c>
      <c r="W110" t="s">
        <v>676</v>
      </c>
      <c r="X110" s="402" t="s">
        <v>718</v>
      </c>
      <c r="Y110" s="402" t="s">
        <v>718</v>
      </c>
      <c r="Z110" t="s">
        <v>719</v>
      </c>
      <c r="AA110" t="s">
        <v>4414</v>
      </c>
      <c r="AB110" t="s">
        <v>4415</v>
      </c>
      <c r="AC110" t="s">
        <v>720</v>
      </c>
      <c r="AD110" t="s">
        <v>721</v>
      </c>
      <c r="AE110" s="402" t="s">
        <v>722</v>
      </c>
      <c r="AF110" t="s">
        <v>723</v>
      </c>
      <c r="AG110">
        <v>15697.1499999999</v>
      </c>
      <c r="AH110">
        <v>0</v>
      </c>
      <c r="AI110">
        <v>0</v>
      </c>
      <c r="AJ110">
        <v>0</v>
      </c>
      <c r="AK110" s="47">
        <v>15697.1499999999</v>
      </c>
      <c r="AL110">
        <v>14632.890600000001</v>
      </c>
      <c r="AM110">
        <v>0</v>
      </c>
    </row>
    <row r="111" spans="1:39">
      <c r="A111">
        <v>20220930</v>
      </c>
      <c r="B111">
        <v>7242</v>
      </c>
      <c r="C111">
        <v>2</v>
      </c>
      <c r="D111" t="s">
        <v>1598</v>
      </c>
      <c r="E111" s="402" t="s">
        <v>1939</v>
      </c>
      <c r="F111" t="s">
        <v>1716</v>
      </c>
      <c r="G111">
        <v>107</v>
      </c>
      <c r="H111" t="s">
        <v>1600</v>
      </c>
      <c r="I111">
        <v>3</v>
      </c>
      <c r="J111" t="s">
        <v>1594</v>
      </c>
      <c r="K111" t="s">
        <v>684</v>
      </c>
      <c r="L111">
        <v>8</v>
      </c>
      <c r="M111" t="s">
        <v>435</v>
      </c>
      <c r="N111" t="s">
        <v>694</v>
      </c>
      <c r="O111" t="s">
        <v>703</v>
      </c>
      <c r="P111" t="s">
        <v>693</v>
      </c>
      <c r="Q111">
        <v>0</v>
      </c>
      <c r="R111" t="s">
        <v>1595</v>
      </c>
      <c r="S111" t="s">
        <v>158</v>
      </c>
      <c r="T111" t="s">
        <v>716</v>
      </c>
      <c r="U111" t="s">
        <v>717</v>
      </c>
      <c r="V111" t="s">
        <v>675</v>
      </c>
      <c r="W111" t="s">
        <v>676</v>
      </c>
      <c r="X111" s="402" t="s">
        <v>718</v>
      </c>
      <c r="Y111" s="402" t="s">
        <v>718</v>
      </c>
      <c r="Z111" t="s">
        <v>719</v>
      </c>
      <c r="AA111" t="s">
        <v>4416</v>
      </c>
      <c r="AB111" t="s">
        <v>4417</v>
      </c>
      <c r="AC111" t="s">
        <v>720</v>
      </c>
      <c r="AD111" t="s">
        <v>721</v>
      </c>
      <c r="AE111" s="402" t="s">
        <v>722</v>
      </c>
      <c r="AF111" t="s">
        <v>723</v>
      </c>
      <c r="AG111">
        <v>208364.63</v>
      </c>
      <c r="AH111">
        <v>0</v>
      </c>
      <c r="AI111">
        <v>0</v>
      </c>
      <c r="AJ111">
        <v>0</v>
      </c>
      <c r="AK111" s="47">
        <v>208364.63</v>
      </c>
      <c r="AL111">
        <v>195061.44229999901</v>
      </c>
      <c r="AM111">
        <v>0</v>
      </c>
    </row>
    <row r="112" spans="1:39">
      <c r="A112">
        <v>20220930</v>
      </c>
      <c r="B112">
        <v>7242</v>
      </c>
      <c r="C112">
        <v>2</v>
      </c>
      <c r="D112" t="s">
        <v>1598</v>
      </c>
      <c r="E112" s="402" t="s">
        <v>1796</v>
      </c>
      <c r="F112" t="s">
        <v>1599</v>
      </c>
      <c r="G112">
        <v>107</v>
      </c>
      <c r="H112" t="s">
        <v>1600</v>
      </c>
      <c r="I112">
        <v>3</v>
      </c>
      <c r="J112" t="s">
        <v>1594</v>
      </c>
      <c r="K112" t="s">
        <v>684</v>
      </c>
      <c r="L112">
        <v>8</v>
      </c>
      <c r="M112" t="s">
        <v>435</v>
      </c>
      <c r="N112" t="s">
        <v>694</v>
      </c>
      <c r="O112" t="s">
        <v>703</v>
      </c>
      <c r="P112" t="s">
        <v>685</v>
      </c>
      <c r="Q112">
        <v>0</v>
      </c>
      <c r="R112" t="s">
        <v>1595</v>
      </c>
      <c r="S112" t="s">
        <v>158</v>
      </c>
      <c r="T112" t="s">
        <v>943</v>
      </c>
      <c r="U112" t="s">
        <v>944</v>
      </c>
      <c r="V112" t="s">
        <v>675</v>
      </c>
      <c r="W112" t="s">
        <v>676</v>
      </c>
      <c r="X112" s="402" t="s">
        <v>945</v>
      </c>
      <c r="Y112" s="402" t="s">
        <v>945</v>
      </c>
      <c r="Z112" t="s">
        <v>946</v>
      </c>
      <c r="AA112" t="s">
        <v>4386</v>
      </c>
      <c r="AB112" t="s">
        <v>952</v>
      </c>
      <c r="AC112" t="s">
        <v>953</v>
      </c>
      <c r="AD112" t="s">
        <v>954</v>
      </c>
      <c r="AE112" s="402" t="s">
        <v>950</v>
      </c>
      <c r="AF112" t="s">
        <v>951</v>
      </c>
      <c r="AG112">
        <v>5.9999999999999901E-2</v>
      </c>
      <c r="AH112">
        <v>0</v>
      </c>
      <c r="AI112">
        <v>0</v>
      </c>
      <c r="AJ112">
        <v>0</v>
      </c>
      <c r="AK112" s="47">
        <v>5.9999999999999901E-2</v>
      </c>
      <c r="AL112">
        <v>4858.4962999999898</v>
      </c>
      <c r="AM112">
        <v>0</v>
      </c>
    </row>
    <row r="113" spans="1:39">
      <c r="A113">
        <v>20220930</v>
      </c>
      <c r="B113">
        <v>7242</v>
      </c>
      <c r="C113">
        <v>2</v>
      </c>
      <c r="D113" t="s">
        <v>1598</v>
      </c>
      <c r="E113" s="402" t="s">
        <v>1907</v>
      </c>
      <c r="F113" t="s">
        <v>1713</v>
      </c>
      <c r="G113">
        <v>107</v>
      </c>
      <c r="H113" t="s">
        <v>1600</v>
      </c>
      <c r="I113">
        <v>3</v>
      </c>
      <c r="J113" t="s">
        <v>1594</v>
      </c>
      <c r="K113" t="s">
        <v>684</v>
      </c>
      <c r="L113">
        <v>8</v>
      </c>
      <c r="M113" t="s">
        <v>435</v>
      </c>
      <c r="N113" t="s">
        <v>694</v>
      </c>
      <c r="O113" t="s">
        <v>703</v>
      </c>
      <c r="P113" t="s">
        <v>693</v>
      </c>
      <c r="Q113">
        <v>0</v>
      </c>
      <c r="R113" t="s">
        <v>1595</v>
      </c>
      <c r="S113" t="s">
        <v>158</v>
      </c>
      <c r="T113" t="s">
        <v>716</v>
      </c>
      <c r="U113" t="s">
        <v>717</v>
      </c>
      <c r="V113" t="s">
        <v>675</v>
      </c>
      <c r="W113" t="s">
        <v>676</v>
      </c>
      <c r="X113" s="402" t="s">
        <v>718</v>
      </c>
      <c r="Y113" s="402" t="s">
        <v>718</v>
      </c>
      <c r="Z113" t="s">
        <v>719</v>
      </c>
      <c r="AA113" t="s">
        <v>4418</v>
      </c>
      <c r="AB113" t="s">
        <v>4419</v>
      </c>
      <c r="AC113" t="s">
        <v>720</v>
      </c>
      <c r="AD113" t="s">
        <v>721</v>
      </c>
      <c r="AE113" s="402" t="s">
        <v>722</v>
      </c>
      <c r="AF113" t="s">
        <v>723</v>
      </c>
      <c r="AG113">
        <v>16012.8299999999</v>
      </c>
      <c r="AH113">
        <v>0</v>
      </c>
      <c r="AI113">
        <v>0</v>
      </c>
      <c r="AJ113">
        <v>0</v>
      </c>
      <c r="AK113" s="47">
        <v>16012.8299999999</v>
      </c>
      <c r="AL113">
        <v>15147.366599999899</v>
      </c>
      <c r="AM113">
        <v>0</v>
      </c>
    </row>
    <row r="114" spans="1:39">
      <c r="A114">
        <v>20220930</v>
      </c>
      <c r="B114">
        <v>7242</v>
      </c>
      <c r="C114">
        <v>2</v>
      </c>
      <c r="D114" t="s">
        <v>1598</v>
      </c>
      <c r="E114" s="402" t="s">
        <v>1849</v>
      </c>
      <c r="F114" t="s">
        <v>1655</v>
      </c>
      <c r="G114">
        <v>107</v>
      </c>
      <c r="H114" t="s">
        <v>1600</v>
      </c>
      <c r="I114">
        <v>3</v>
      </c>
      <c r="J114" t="s">
        <v>1594</v>
      </c>
      <c r="K114" t="s">
        <v>684</v>
      </c>
      <c r="L114">
        <v>8</v>
      </c>
      <c r="M114" t="s">
        <v>435</v>
      </c>
      <c r="N114" t="s">
        <v>694</v>
      </c>
      <c r="O114" t="s">
        <v>703</v>
      </c>
      <c r="P114" t="s">
        <v>693</v>
      </c>
      <c r="Q114">
        <v>0</v>
      </c>
      <c r="R114" t="s">
        <v>1595</v>
      </c>
      <c r="S114" t="s">
        <v>158</v>
      </c>
      <c r="T114" t="s">
        <v>1192</v>
      </c>
      <c r="U114" t="s">
        <v>1193</v>
      </c>
      <c r="V114" t="s">
        <v>675</v>
      </c>
      <c r="W114" t="s">
        <v>676</v>
      </c>
      <c r="X114" s="402" t="s">
        <v>1194</v>
      </c>
      <c r="Y114" s="402" t="s">
        <v>1194</v>
      </c>
      <c r="Z114" t="s">
        <v>1195</v>
      </c>
      <c r="AA114" t="s">
        <v>4442</v>
      </c>
      <c r="AB114" t="s">
        <v>1196</v>
      </c>
      <c r="AC114" t="s">
        <v>1353</v>
      </c>
      <c r="AD114" t="s">
        <v>1354</v>
      </c>
      <c r="AE114" s="402" t="s">
        <v>1197</v>
      </c>
      <c r="AF114" t="s">
        <v>1198</v>
      </c>
      <c r="AG114">
        <v>1531.8399999999899</v>
      </c>
      <c r="AH114">
        <v>0</v>
      </c>
      <c r="AI114">
        <v>0</v>
      </c>
      <c r="AJ114">
        <v>0</v>
      </c>
      <c r="AK114" s="47">
        <v>1531.8399999999899</v>
      </c>
      <c r="AL114">
        <v>1459.2565999999899</v>
      </c>
      <c r="AM114">
        <v>0</v>
      </c>
    </row>
    <row r="115" spans="1:39">
      <c r="A115">
        <v>20220930</v>
      </c>
      <c r="B115">
        <v>7242</v>
      </c>
      <c r="C115">
        <v>2</v>
      </c>
      <c r="D115" t="s">
        <v>1598</v>
      </c>
      <c r="E115" s="402" t="s">
        <v>1827</v>
      </c>
      <c r="F115" t="s">
        <v>1630</v>
      </c>
      <c r="G115">
        <v>107</v>
      </c>
      <c r="H115" t="s">
        <v>1600</v>
      </c>
      <c r="I115">
        <v>3</v>
      </c>
      <c r="J115" t="s">
        <v>1594</v>
      </c>
      <c r="K115" t="s">
        <v>684</v>
      </c>
      <c r="L115">
        <v>8</v>
      </c>
      <c r="M115" t="s">
        <v>435</v>
      </c>
      <c r="N115" t="s">
        <v>694</v>
      </c>
      <c r="O115" t="s">
        <v>703</v>
      </c>
      <c r="P115" t="s">
        <v>899</v>
      </c>
      <c r="Q115">
        <v>0</v>
      </c>
      <c r="R115" t="s">
        <v>1595</v>
      </c>
      <c r="S115" t="s">
        <v>158</v>
      </c>
      <c r="T115">
        <v>9999999</v>
      </c>
      <c r="U115">
        <v>9999999</v>
      </c>
      <c r="V115" t="s">
        <v>675</v>
      </c>
      <c r="W115" t="s">
        <v>676</v>
      </c>
      <c r="X115" s="402" t="s">
        <v>900</v>
      </c>
      <c r="Y115" s="402" t="s">
        <v>900</v>
      </c>
      <c r="Z115" t="s">
        <v>901</v>
      </c>
      <c r="AA115" t="s">
        <v>4454</v>
      </c>
      <c r="AB115" t="s">
        <v>902</v>
      </c>
      <c r="AC115" t="s">
        <v>903</v>
      </c>
      <c r="AD115" t="s">
        <v>904</v>
      </c>
      <c r="AE115" s="402" t="s">
        <v>905</v>
      </c>
      <c r="AF115" t="s">
        <v>906</v>
      </c>
      <c r="AG115">
        <v>34601.349999999897</v>
      </c>
      <c r="AH115">
        <v>0</v>
      </c>
      <c r="AI115">
        <v>0</v>
      </c>
      <c r="AJ115">
        <v>0</v>
      </c>
      <c r="AK115" s="47">
        <v>34601.349999999897</v>
      </c>
      <c r="AL115">
        <v>34601.349999999897</v>
      </c>
      <c r="AM115">
        <v>0</v>
      </c>
    </row>
    <row r="116" spans="1:39">
      <c r="A116">
        <v>20220930</v>
      </c>
      <c r="B116">
        <v>7242</v>
      </c>
      <c r="C116">
        <v>2</v>
      </c>
      <c r="D116" t="s">
        <v>1598</v>
      </c>
      <c r="E116" s="402" t="s">
        <v>1826</v>
      </c>
      <c r="F116" t="s">
        <v>1629</v>
      </c>
      <c r="G116">
        <v>107</v>
      </c>
      <c r="H116" t="s">
        <v>1600</v>
      </c>
      <c r="I116">
        <v>3</v>
      </c>
      <c r="J116" t="s">
        <v>1594</v>
      </c>
      <c r="K116" t="s">
        <v>684</v>
      </c>
      <c r="L116">
        <v>8</v>
      </c>
      <c r="M116" t="s">
        <v>435</v>
      </c>
      <c r="N116" t="s">
        <v>694</v>
      </c>
      <c r="O116" t="s">
        <v>703</v>
      </c>
      <c r="P116" t="s">
        <v>899</v>
      </c>
      <c r="Q116">
        <v>0</v>
      </c>
      <c r="R116" t="s">
        <v>1595</v>
      </c>
      <c r="S116" t="s">
        <v>158</v>
      </c>
      <c r="T116">
        <v>9999999</v>
      </c>
      <c r="U116">
        <v>9999999</v>
      </c>
      <c r="V116" t="s">
        <v>675</v>
      </c>
      <c r="W116" t="s">
        <v>676</v>
      </c>
      <c r="X116" s="402" t="s">
        <v>900</v>
      </c>
      <c r="Y116" s="402" t="s">
        <v>900</v>
      </c>
      <c r="Z116" t="s">
        <v>901</v>
      </c>
      <c r="AA116" t="s">
        <v>4454</v>
      </c>
      <c r="AB116" t="s">
        <v>902</v>
      </c>
      <c r="AC116" t="s">
        <v>924</v>
      </c>
      <c r="AD116" t="s">
        <v>925</v>
      </c>
      <c r="AE116" s="402" t="s">
        <v>905</v>
      </c>
      <c r="AF116" t="s">
        <v>906</v>
      </c>
      <c r="AG116">
        <v>1152339223.48</v>
      </c>
      <c r="AH116">
        <v>1141100291.1099899</v>
      </c>
      <c r="AI116">
        <v>1152339223.48</v>
      </c>
      <c r="AJ116">
        <v>-11238932.3699999</v>
      </c>
      <c r="AK116" s="47">
        <v>1141100291.1099899</v>
      </c>
      <c r="AL116">
        <v>1011353749.722</v>
      </c>
      <c r="AM116">
        <v>0</v>
      </c>
    </row>
    <row r="117" spans="1:39">
      <c r="A117">
        <v>20220930</v>
      </c>
      <c r="B117">
        <v>7242</v>
      </c>
      <c r="C117">
        <v>2</v>
      </c>
      <c r="D117" t="s">
        <v>1598</v>
      </c>
      <c r="E117" s="402" t="s">
        <v>1820</v>
      </c>
      <c r="F117" t="s">
        <v>1623</v>
      </c>
      <c r="G117">
        <v>107</v>
      </c>
      <c r="H117" t="s">
        <v>1600</v>
      </c>
      <c r="I117">
        <v>3</v>
      </c>
      <c r="J117" t="s">
        <v>1594</v>
      </c>
      <c r="K117" t="s">
        <v>684</v>
      </c>
      <c r="L117">
        <v>8</v>
      </c>
      <c r="M117" t="s">
        <v>435</v>
      </c>
      <c r="N117" t="s">
        <v>694</v>
      </c>
      <c r="O117" t="s">
        <v>703</v>
      </c>
      <c r="P117" t="s">
        <v>899</v>
      </c>
      <c r="Q117">
        <v>0</v>
      </c>
      <c r="R117" t="s">
        <v>1595</v>
      </c>
      <c r="S117" t="s">
        <v>158</v>
      </c>
      <c r="T117">
        <v>9999999</v>
      </c>
      <c r="U117">
        <v>9999999</v>
      </c>
      <c r="V117" t="s">
        <v>675</v>
      </c>
      <c r="W117" t="s">
        <v>676</v>
      </c>
      <c r="X117" s="402" t="s">
        <v>900</v>
      </c>
      <c r="Y117" s="402" t="s">
        <v>900</v>
      </c>
      <c r="Z117" t="s">
        <v>901</v>
      </c>
      <c r="AA117" t="s">
        <v>4454</v>
      </c>
      <c r="AB117" t="s">
        <v>902</v>
      </c>
      <c r="AC117" t="s">
        <v>909</v>
      </c>
      <c r="AD117" t="s">
        <v>910</v>
      </c>
      <c r="AE117" s="402" t="s">
        <v>905</v>
      </c>
      <c r="AF117" t="s">
        <v>906</v>
      </c>
      <c r="AG117">
        <v>1066366816.87999</v>
      </c>
      <c r="AH117">
        <v>1064782897.59</v>
      </c>
      <c r="AI117">
        <v>1066366816.87999</v>
      </c>
      <c r="AJ117">
        <v>-1583919.29</v>
      </c>
      <c r="AK117" s="47">
        <v>1064782897.59</v>
      </c>
      <c r="AL117">
        <v>897916258.50699902</v>
      </c>
      <c r="AM117">
        <v>0</v>
      </c>
    </row>
    <row r="118" spans="1:39">
      <c r="A118">
        <v>20220930</v>
      </c>
      <c r="B118">
        <v>7242</v>
      </c>
      <c r="C118">
        <v>2</v>
      </c>
      <c r="D118" t="s">
        <v>1598</v>
      </c>
      <c r="E118" s="402" t="s">
        <v>1873</v>
      </c>
      <c r="F118" t="s">
        <v>1676</v>
      </c>
      <c r="G118">
        <v>107</v>
      </c>
      <c r="H118" t="s">
        <v>1600</v>
      </c>
      <c r="I118">
        <v>3</v>
      </c>
      <c r="J118" t="s">
        <v>1594</v>
      </c>
      <c r="K118" t="s">
        <v>684</v>
      </c>
      <c r="L118">
        <v>8</v>
      </c>
      <c r="M118" t="s">
        <v>435</v>
      </c>
      <c r="N118" t="s">
        <v>694</v>
      </c>
      <c r="O118" t="s">
        <v>703</v>
      </c>
      <c r="P118" t="s">
        <v>820</v>
      </c>
      <c r="Q118">
        <v>0</v>
      </c>
      <c r="R118" t="s">
        <v>1595</v>
      </c>
      <c r="S118" t="s">
        <v>158</v>
      </c>
      <c r="T118" t="s">
        <v>821</v>
      </c>
      <c r="U118" t="s">
        <v>822</v>
      </c>
      <c r="V118" t="s">
        <v>675</v>
      </c>
      <c r="W118" t="s">
        <v>676</v>
      </c>
      <c r="X118" s="402" t="s">
        <v>823</v>
      </c>
      <c r="Y118" s="402" t="s">
        <v>823</v>
      </c>
      <c r="Z118" t="s">
        <v>824</v>
      </c>
      <c r="AA118" t="s">
        <v>4462</v>
      </c>
      <c r="AB118" t="s">
        <v>739</v>
      </c>
      <c r="AC118" t="s">
        <v>890</v>
      </c>
      <c r="AD118" t="s">
        <v>891</v>
      </c>
      <c r="AE118" s="402" t="s">
        <v>827</v>
      </c>
      <c r="AF118" t="s">
        <v>739</v>
      </c>
      <c r="AG118">
        <v>-43428.4</v>
      </c>
      <c r="AH118">
        <v>0</v>
      </c>
      <c r="AI118">
        <v>0</v>
      </c>
      <c r="AJ118">
        <v>0</v>
      </c>
      <c r="AK118" s="47">
        <v>-43428.4</v>
      </c>
      <c r="AL118">
        <v>-43428.395299999902</v>
      </c>
      <c r="AM118">
        <v>0</v>
      </c>
    </row>
    <row r="119" spans="1:39">
      <c r="A119">
        <v>20220930</v>
      </c>
      <c r="B119">
        <v>7242</v>
      </c>
      <c r="C119">
        <v>2</v>
      </c>
      <c r="D119" t="s">
        <v>1598</v>
      </c>
      <c r="E119" s="402" t="s">
        <v>1877</v>
      </c>
      <c r="F119" t="s">
        <v>1683</v>
      </c>
      <c r="G119">
        <v>107</v>
      </c>
      <c r="H119" t="s">
        <v>1600</v>
      </c>
      <c r="I119">
        <v>3</v>
      </c>
      <c r="J119" t="s">
        <v>1594</v>
      </c>
      <c r="K119" t="s">
        <v>684</v>
      </c>
      <c r="L119">
        <v>8</v>
      </c>
      <c r="M119" t="s">
        <v>435</v>
      </c>
      <c r="N119" t="s">
        <v>694</v>
      </c>
      <c r="O119" t="s">
        <v>703</v>
      </c>
      <c r="P119" t="s">
        <v>684</v>
      </c>
      <c r="Q119">
        <v>0</v>
      </c>
      <c r="R119" t="s">
        <v>1595</v>
      </c>
      <c r="S119" t="s">
        <v>158</v>
      </c>
      <c r="T119" t="s">
        <v>998</v>
      </c>
      <c r="U119" t="s">
        <v>999</v>
      </c>
      <c r="V119" t="s">
        <v>675</v>
      </c>
      <c r="W119" t="s">
        <v>676</v>
      </c>
      <c r="X119" s="402" t="s">
        <v>1125</v>
      </c>
      <c r="Y119" s="402" t="s">
        <v>1125</v>
      </c>
      <c r="Z119" t="s">
        <v>1126</v>
      </c>
      <c r="AA119" t="s">
        <v>4404</v>
      </c>
      <c r="AB119" t="s">
        <v>4405</v>
      </c>
      <c r="AC119" t="s">
        <v>1367</v>
      </c>
      <c r="AD119" t="s">
        <v>1368</v>
      </c>
      <c r="AE119" s="402" t="s">
        <v>1055</v>
      </c>
      <c r="AF119" t="s">
        <v>1056</v>
      </c>
      <c r="AG119">
        <v>-311895.65000000002</v>
      </c>
      <c r="AH119">
        <v>0</v>
      </c>
      <c r="AI119">
        <v>0</v>
      </c>
      <c r="AJ119">
        <v>0</v>
      </c>
      <c r="AK119" s="47">
        <v>-311895.65000000002</v>
      </c>
      <c r="AL119">
        <v>-313950.23300000001</v>
      </c>
      <c r="AM119">
        <v>0</v>
      </c>
    </row>
    <row r="120" spans="1:39">
      <c r="A120">
        <v>20220930</v>
      </c>
      <c r="B120">
        <v>7242</v>
      </c>
      <c r="C120">
        <v>2</v>
      </c>
      <c r="D120" t="s">
        <v>1598</v>
      </c>
      <c r="E120" s="402" t="s">
        <v>1892</v>
      </c>
      <c r="F120" t="s">
        <v>1699</v>
      </c>
      <c r="G120">
        <v>107</v>
      </c>
      <c r="H120" t="s">
        <v>1600</v>
      </c>
      <c r="I120">
        <v>3</v>
      </c>
      <c r="J120" t="s">
        <v>1594</v>
      </c>
      <c r="K120" t="s">
        <v>684</v>
      </c>
      <c r="L120">
        <v>8</v>
      </c>
      <c r="M120" t="s">
        <v>435</v>
      </c>
      <c r="N120" t="s">
        <v>694</v>
      </c>
      <c r="O120" t="s">
        <v>703</v>
      </c>
      <c r="P120" t="s">
        <v>693</v>
      </c>
      <c r="Q120">
        <v>0</v>
      </c>
      <c r="R120" t="s">
        <v>1595</v>
      </c>
      <c r="S120" t="s">
        <v>158</v>
      </c>
      <c r="T120" t="s">
        <v>1304</v>
      </c>
      <c r="U120" t="s">
        <v>1305</v>
      </c>
      <c r="V120" t="s">
        <v>675</v>
      </c>
      <c r="W120" t="s">
        <v>676</v>
      </c>
      <c r="X120" s="402" t="s">
        <v>1304</v>
      </c>
      <c r="Y120" s="402" t="s">
        <v>1306</v>
      </c>
      <c r="Z120" t="s">
        <v>1307</v>
      </c>
      <c r="AA120" t="s">
        <v>4463</v>
      </c>
      <c r="AB120" t="s">
        <v>4464</v>
      </c>
      <c r="AC120" t="s">
        <v>1308</v>
      </c>
      <c r="AD120" t="s">
        <v>1309</v>
      </c>
      <c r="AE120" s="402" t="s">
        <v>1304</v>
      </c>
      <c r="AF120" t="s">
        <v>1305</v>
      </c>
      <c r="AG120">
        <v>155726.459999999</v>
      </c>
      <c r="AH120">
        <v>0</v>
      </c>
      <c r="AI120">
        <v>0</v>
      </c>
      <c r="AJ120">
        <v>0</v>
      </c>
      <c r="AK120" s="47">
        <v>155726.459999999</v>
      </c>
      <c r="AL120">
        <v>141307.34330000001</v>
      </c>
      <c r="AM120">
        <v>0</v>
      </c>
    </row>
    <row r="121" spans="1:39">
      <c r="A121">
        <v>20220930</v>
      </c>
      <c r="B121">
        <v>7242</v>
      </c>
      <c r="C121">
        <v>2</v>
      </c>
      <c r="D121" t="s">
        <v>1598</v>
      </c>
      <c r="E121" s="402" t="s">
        <v>1872</v>
      </c>
      <c r="F121" t="s">
        <v>1675</v>
      </c>
      <c r="G121">
        <v>107</v>
      </c>
      <c r="H121" t="s">
        <v>1600</v>
      </c>
      <c r="I121">
        <v>3</v>
      </c>
      <c r="J121" t="s">
        <v>1594</v>
      </c>
      <c r="K121" t="s">
        <v>684</v>
      </c>
      <c r="L121">
        <v>8</v>
      </c>
      <c r="M121" t="s">
        <v>435</v>
      </c>
      <c r="N121" t="s">
        <v>694</v>
      </c>
      <c r="O121" t="s">
        <v>703</v>
      </c>
      <c r="P121" t="s">
        <v>820</v>
      </c>
      <c r="Q121">
        <v>0</v>
      </c>
      <c r="R121" t="s">
        <v>1595</v>
      </c>
      <c r="S121" t="s">
        <v>158</v>
      </c>
      <c r="T121" t="s">
        <v>821</v>
      </c>
      <c r="U121" t="s">
        <v>822</v>
      </c>
      <c r="V121" t="s">
        <v>675</v>
      </c>
      <c r="W121" t="s">
        <v>676</v>
      </c>
      <c r="X121" s="402" t="s">
        <v>823</v>
      </c>
      <c r="Y121" s="402" t="s">
        <v>823</v>
      </c>
      <c r="Z121" t="s">
        <v>824</v>
      </c>
      <c r="AA121" t="s">
        <v>4462</v>
      </c>
      <c r="AB121" t="s">
        <v>739</v>
      </c>
      <c r="AC121" t="s">
        <v>890</v>
      </c>
      <c r="AD121" t="s">
        <v>891</v>
      </c>
      <c r="AE121" s="402" t="s">
        <v>827</v>
      </c>
      <c r="AF121" t="s">
        <v>739</v>
      </c>
      <c r="AG121">
        <v>-145489.1</v>
      </c>
      <c r="AH121">
        <v>0</v>
      </c>
      <c r="AI121">
        <v>13050</v>
      </c>
      <c r="AJ121">
        <v>-13050</v>
      </c>
      <c r="AK121" s="47">
        <v>-158539.1</v>
      </c>
      <c r="AL121">
        <v>-133207.85</v>
      </c>
      <c r="AM121">
        <v>0</v>
      </c>
    </row>
    <row r="122" spans="1:39">
      <c r="A122">
        <v>20220930</v>
      </c>
      <c r="B122">
        <v>7242</v>
      </c>
      <c r="C122">
        <v>2</v>
      </c>
      <c r="D122" t="s">
        <v>1598</v>
      </c>
      <c r="E122" s="402" t="s">
        <v>1894</v>
      </c>
      <c r="F122" t="s">
        <v>1701</v>
      </c>
      <c r="G122">
        <v>107</v>
      </c>
      <c r="H122" t="s">
        <v>1600</v>
      </c>
      <c r="I122">
        <v>3</v>
      </c>
      <c r="J122" t="s">
        <v>1594</v>
      </c>
      <c r="K122" t="s">
        <v>684</v>
      </c>
      <c r="L122">
        <v>8</v>
      </c>
      <c r="M122" t="s">
        <v>435</v>
      </c>
      <c r="N122" t="s">
        <v>694</v>
      </c>
      <c r="O122" t="s">
        <v>703</v>
      </c>
      <c r="P122" t="s">
        <v>693</v>
      </c>
      <c r="Q122">
        <v>0</v>
      </c>
      <c r="R122" t="s">
        <v>1595</v>
      </c>
      <c r="S122" t="s">
        <v>158</v>
      </c>
      <c r="T122" t="s">
        <v>1304</v>
      </c>
      <c r="U122" t="s">
        <v>1305</v>
      </c>
      <c r="V122" t="s">
        <v>675</v>
      </c>
      <c r="W122" t="s">
        <v>676</v>
      </c>
      <c r="X122" s="402" t="s">
        <v>1304</v>
      </c>
      <c r="Y122" s="402" t="s">
        <v>767</v>
      </c>
      <c r="Z122" t="s">
        <v>768</v>
      </c>
      <c r="AA122" t="s">
        <v>4465</v>
      </c>
      <c r="AB122" t="s">
        <v>4466</v>
      </c>
      <c r="AC122" t="s">
        <v>785</v>
      </c>
      <c r="AD122" t="s">
        <v>786</v>
      </c>
      <c r="AE122" s="402" t="s">
        <v>1304</v>
      </c>
      <c r="AF122" t="s">
        <v>1305</v>
      </c>
      <c r="AG122">
        <v>256284</v>
      </c>
      <c r="AH122">
        <v>0</v>
      </c>
      <c r="AI122">
        <v>0</v>
      </c>
      <c r="AJ122">
        <v>0</v>
      </c>
      <c r="AK122" s="55">
        <v>256284</v>
      </c>
      <c r="AL122">
        <v>242995.20000000001</v>
      </c>
      <c r="AM122">
        <v>0</v>
      </c>
    </row>
    <row r="123" spans="1:39">
      <c r="A123">
        <v>20220930</v>
      </c>
      <c r="B123">
        <v>7242</v>
      </c>
      <c r="C123">
        <v>2</v>
      </c>
      <c r="D123" t="s">
        <v>1598</v>
      </c>
      <c r="E123" s="402" t="s">
        <v>1869</v>
      </c>
      <c r="F123" t="s">
        <v>1672</v>
      </c>
      <c r="G123">
        <v>107</v>
      </c>
      <c r="H123" t="s">
        <v>1600</v>
      </c>
      <c r="I123">
        <v>3</v>
      </c>
      <c r="J123" t="s">
        <v>1594</v>
      </c>
      <c r="K123" t="s">
        <v>684</v>
      </c>
      <c r="L123">
        <v>8</v>
      </c>
      <c r="M123" t="s">
        <v>435</v>
      </c>
      <c r="N123" t="s">
        <v>694</v>
      </c>
      <c r="O123" t="s">
        <v>703</v>
      </c>
      <c r="P123" t="s">
        <v>820</v>
      </c>
      <c r="Q123">
        <v>0</v>
      </c>
      <c r="R123" t="s">
        <v>1595</v>
      </c>
      <c r="S123" t="s">
        <v>158</v>
      </c>
      <c r="T123" t="s">
        <v>821</v>
      </c>
      <c r="U123" t="s">
        <v>822</v>
      </c>
      <c r="V123" t="s">
        <v>675</v>
      </c>
      <c r="W123" t="s">
        <v>676</v>
      </c>
      <c r="X123" s="402" t="s">
        <v>823</v>
      </c>
      <c r="Y123" s="402" t="s">
        <v>823</v>
      </c>
      <c r="Z123" t="s">
        <v>824</v>
      </c>
      <c r="AA123" t="s">
        <v>4462</v>
      </c>
      <c r="AB123" t="s">
        <v>739</v>
      </c>
      <c r="AC123" t="s">
        <v>890</v>
      </c>
      <c r="AD123" t="s">
        <v>891</v>
      </c>
      <c r="AE123" s="402" t="s">
        <v>827</v>
      </c>
      <c r="AF123" t="s">
        <v>739</v>
      </c>
      <c r="AG123">
        <v>-870247.43999999901</v>
      </c>
      <c r="AH123">
        <v>175.69999999999899</v>
      </c>
      <c r="AI123">
        <v>16068.4799999999</v>
      </c>
      <c r="AJ123">
        <v>-15892.78</v>
      </c>
      <c r="AK123" s="47">
        <v>-886140.21999999904</v>
      </c>
      <c r="AL123">
        <v>-825411.42729999905</v>
      </c>
      <c r="AM123">
        <v>0</v>
      </c>
    </row>
    <row r="124" spans="1:39">
      <c r="A124">
        <v>20220930</v>
      </c>
      <c r="B124">
        <v>7242</v>
      </c>
      <c r="C124">
        <v>2</v>
      </c>
      <c r="D124" t="s">
        <v>1598</v>
      </c>
      <c r="E124" s="402" t="s">
        <v>1868</v>
      </c>
      <c r="F124" t="s">
        <v>1671</v>
      </c>
      <c r="G124">
        <v>107</v>
      </c>
      <c r="H124" t="s">
        <v>1600</v>
      </c>
      <c r="I124">
        <v>3</v>
      </c>
      <c r="J124" t="s">
        <v>1594</v>
      </c>
      <c r="K124" t="s">
        <v>684</v>
      </c>
      <c r="L124">
        <v>8</v>
      </c>
      <c r="M124" t="s">
        <v>435</v>
      </c>
      <c r="N124" t="s">
        <v>694</v>
      </c>
      <c r="O124" t="s">
        <v>703</v>
      </c>
      <c r="P124" t="s">
        <v>820</v>
      </c>
      <c r="Q124">
        <v>0</v>
      </c>
      <c r="R124" t="s">
        <v>1595</v>
      </c>
      <c r="S124" t="s">
        <v>158</v>
      </c>
      <c r="T124" t="s">
        <v>821</v>
      </c>
      <c r="U124" t="s">
        <v>822</v>
      </c>
      <c r="V124" t="s">
        <v>675</v>
      </c>
      <c r="W124" t="s">
        <v>676</v>
      </c>
      <c r="X124" s="402" t="s">
        <v>823</v>
      </c>
      <c r="Y124" s="402" t="s">
        <v>823</v>
      </c>
      <c r="Z124" t="s">
        <v>824</v>
      </c>
      <c r="AA124" t="s">
        <v>4462</v>
      </c>
      <c r="AB124" t="s">
        <v>739</v>
      </c>
      <c r="AC124" t="s">
        <v>890</v>
      </c>
      <c r="AD124" t="s">
        <v>891</v>
      </c>
      <c r="AE124" s="402" t="s">
        <v>827</v>
      </c>
      <c r="AF124" t="s">
        <v>739</v>
      </c>
      <c r="AG124">
        <v>-824004.20999999903</v>
      </c>
      <c r="AH124">
        <v>0</v>
      </c>
      <c r="AI124">
        <v>315006.59999999899</v>
      </c>
      <c r="AJ124">
        <v>-315006.59999999899</v>
      </c>
      <c r="AK124" s="47">
        <v>-1139010.81</v>
      </c>
      <c r="AL124">
        <v>-817661.94830000005</v>
      </c>
      <c r="AM124">
        <v>0</v>
      </c>
    </row>
    <row r="125" spans="1:39">
      <c r="A125">
        <v>20220930</v>
      </c>
      <c r="B125">
        <v>7242</v>
      </c>
      <c r="C125">
        <v>2</v>
      </c>
      <c r="D125" t="s">
        <v>1598</v>
      </c>
      <c r="E125" s="402" t="s">
        <v>1879</v>
      </c>
      <c r="F125" t="s">
        <v>1685</v>
      </c>
      <c r="G125">
        <v>107</v>
      </c>
      <c r="H125" t="s">
        <v>1600</v>
      </c>
      <c r="I125">
        <v>3</v>
      </c>
      <c r="J125" t="s">
        <v>1594</v>
      </c>
      <c r="K125" t="s">
        <v>684</v>
      </c>
      <c r="L125">
        <v>8</v>
      </c>
      <c r="M125" t="s">
        <v>435</v>
      </c>
      <c r="N125" t="s">
        <v>694</v>
      </c>
      <c r="O125" t="s">
        <v>703</v>
      </c>
      <c r="P125" t="s">
        <v>684</v>
      </c>
      <c r="Q125">
        <v>0</v>
      </c>
      <c r="R125" t="s">
        <v>1595</v>
      </c>
      <c r="S125" t="s">
        <v>158</v>
      </c>
      <c r="T125" t="s">
        <v>998</v>
      </c>
      <c r="U125" t="s">
        <v>999</v>
      </c>
      <c r="V125" t="s">
        <v>675</v>
      </c>
      <c r="W125" t="s">
        <v>676</v>
      </c>
      <c r="X125" s="402" t="s">
        <v>1125</v>
      </c>
      <c r="Y125" s="402" t="s">
        <v>1125</v>
      </c>
      <c r="Z125" t="s">
        <v>1126</v>
      </c>
      <c r="AA125" t="s">
        <v>4467</v>
      </c>
      <c r="AB125" t="s">
        <v>4468</v>
      </c>
      <c r="AC125" t="s">
        <v>1367</v>
      </c>
      <c r="AD125" t="s">
        <v>1368</v>
      </c>
      <c r="AE125" s="402" t="s">
        <v>1055</v>
      </c>
      <c r="AF125" t="s">
        <v>1056</v>
      </c>
      <c r="AG125">
        <v>131522.17000000001</v>
      </c>
      <c r="AH125">
        <v>0</v>
      </c>
      <c r="AI125">
        <v>0</v>
      </c>
      <c r="AJ125">
        <v>0</v>
      </c>
      <c r="AK125" s="47">
        <v>131522.17000000001</v>
      </c>
      <c r="AL125">
        <v>131522.17000000001</v>
      </c>
      <c r="AM125">
        <v>0</v>
      </c>
    </row>
    <row r="126" spans="1:39">
      <c r="A126">
        <v>20220930</v>
      </c>
      <c r="B126">
        <v>7242</v>
      </c>
      <c r="C126">
        <v>2</v>
      </c>
      <c r="D126" t="s">
        <v>1598</v>
      </c>
      <c r="E126" s="402" t="s">
        <v>1871</v>
      </c>
      <c r="F126" t="s">
        <v>1674</v>
      </c>
      <c r="G126">
        <v>107</v>
      </c>
      <c r="H126" t="s">
        <v>1600</v>
      </c>
      <c r="I126">
        <v>3</v>
      </c>
      <c r="J126" t="s">
        <v>1594</v>
      </c>
      <c r="K126" t="s">
        <v>684</v>
      </c>
      <c r="L126">
        <v>8</v>
      </c>
      <c r="M126" t="s">
        <v>435</v>
      </c>
      <c r="N126" t="s">
        <v>694</v>
      </c>
      <c r="O126" t="s">
        <v>703</v>
      </c>
      <c r="P126" t="s">
        <v>820</v>
      </c>
      <c r="Q126">
        <v>0</v>
      </c>
      <c r="R126" t="s">
        <v>1595</v>
      </c>
      <c r="S126" t="s">
        <v>158</v>
      </c>
      <c r="T126" t="s">
        <v>821</v>
      </c>
      <c r="U126" t="s">
        <v>822</v>
      </c>
      <c r="V126" t="s">
        <v>675</v>
      </c>
      <c r="W126" t="s">
        <v>676</v>
      </c>
      <c r="X126" s="402" t="s">
        <v>823</v>
      </c>
      <c r="Y126" s="402" t="s">
        <v>823</v>
      </c>
      <c r="Z126" t="s">
        <v>824</v>
      </c>
      <c r="AA126" t="s">
        <v>4462</v>
      </c>
      <c r="AB126" t="s">
        <v>739</v>
      </c>
      <c r="AC126" t="s">
        <v>825</v>
      </c>
      <c r="AD126" t="s">
        <v>826</v>
      </c>
      <c r="AE126" s="402" t="s">
        <v>827</v>
      </c>
      <c r="AF126" t="s">
        <v>739</v>
      </c>
      <c r="AG126">
        <v>-8076.6899999999896</v>
      </c>
      <c r="AH126">
        <v>0</v>
      </c>
      <c r="AI126">
        <v>0</v>
      </c>
      <c r="AJ126">
        <v>0</v>
      </c>
      <c r="AK126" s="47">
        <v>-8076.6899999999896</v>
      </c>
      <c r="AL126">
        <v>-7906.4350000000004</v>
      </c>
      <c r="AM126">
        <v>0</v>
      </c>
    </row>
    <row r="127" spans="1:39">
      <c r="A127">
        <v>20220930</v>
      </c>
      <c r="B127">
        <v>7242</v>
      </c>
      <c r="C127">
        <v>2</v>
      </c>
      <c r="D127" t="s">
        <v>1598</v>
      </c>
      <c r="E127" s="402" t="s">
        <v>1883</v>
      </c>
      <c r="F127" t="s">
        <v>1689</v>
      </c>
      <c r="G127">
        <v>107</v>
      </c>
      <c r="H127" t="s">
        <v>1600</v>
      </c>
      <c r="I127">
        <v>3</v>
      </c>
      <c r="J127" t="s">
        <v>1594</v>
      </c>
      <c r="K127" t="s">
        <v>684</v>
      </c>
      <c r="L127">
        <v>8</v>
      </c>
      <c r="M127" t="s">
        <v>435</v>
      </c>
      <c r="N127" t="s">
        <v>694</v>
      </c>
      <c r="O127" t="s">
        <v>703</v>
      </c>
      <c r="P127" t="s">
        <v>684</v>
      </c>
      <c r="Q127">
        <v>0</v>
      </c>
      <c r="R127" t="s">
        <v>1595</v>
      </c>
      <c r="S127" t="s">
        <v>158</v>
      </c>
      <c r="T127" t="s">
        <v>998</v>
      </c>
      <c r="U127" t="s">
        <v>999</v>
      </c>
      <c r="V127" t="s">
        <v>675</v>
      </c>
      <c r="W127" t="s">
        <v>676</v>
      </c>
      <c r="X127" s="402" t="s">
        <v>1000</v>
      </c>
      <c r="Y127" s="402" t="s">
        <v>1000</v>
      </c>
      <c r="Z127" t="s">
        <v>1001</v>
      </c>
      <c r="AA127" t="s">
        <v>4403</v>
      </c>
      <c r="AB127" t="s">
        <v>23</v>
      </c>
      <c r="AC127" t="s">
        <v>769</v>
      </c>
      <c r="AD127" t="s">
        <v>770</v>
      </c>
      <c r="AE127" s="402" t="s">
        <v>1055</v>
      </c>
      <c r="AF127" t="s">
        <v>1056</v>
      </c>
      <c r="AG127">
        <v>-129378.039999999</v>
      </c>
      <c r="AH127">
        <v>0</v>
      </c>
      <c r="AI127">
        <v>0</v>
      </c>
      <c r="AJ127">
        <v>0</v>
      </c>
      <c r="AK127" s="47">
        <v>-129378.039999999</v>
      </c>
      <c r="AL127">
        <v>-115473.463</v>
      </c>
      <c r="AM127">
        <v>0</v>
      </c>
    </row>
    <row r="128" spans="1:39">
      <c r="A128">
        <v>20220930</v>
      </c>
      <c r="B128">
        <v>7242</v>
      </c>
      <c r="C128">
        <v>2</v>
      </c>
      <c r="D128" t="s">
        <v>1598</v>
      </c>
      <c r="E128" s="402" t="s">
        <v>1942</v>
      </c>
      <c r="F128" t="s">
        <v>1719</v>
      </c>
      <c r="G128">
        <v>107</v>
      </c>
      <c r="H128" t="s">
        <v>1600</v>
      </c>
      <c r="I128">
        <v>3</v>
      </c>
      <c r="J128" t="s">
        <v>1594</v>
      </c>
      <c r="K128" t="s">
        <v>684</v>
      </c>
      <c r="L128">
        <v>8</v>
      </c>
      <c r="M128" t="s">
        <v>435</v>
      </c>
      <c r="N128" t="s">
        <v>694</v>
      </c>
      <c r="O128" t="s">
        <v>703</v>
      </c>
      <c r="P128" t="s">
        <v>684</v>
      </c>
      <c r="Q128">
        <v>0</v>
      </c>
      <c r="R128" t="s">
        <v>1595</v>
      </c>
      <c r="S128" t="s">
        <v>158</v>
      </c>
      <c r="T128" t="s">
        <v>998</v>
      </c>
      <c r="U128" t="s">
        <v>999</v>
      </c>
      <c r="V128" t="s">
        <v>675</v>
      </c>
      <c r="W128" t="s">
        <v>676</v>
      </c>
      <c r="X128" s="402" t="s">
        <v>1047</v>
      </c>
      <c r="Y128" s="402" t="s">
        <v>1047</v>
      </c>
      <c r="Z128" t="s">
        <v>1048</v>
      </c>
      <c r="AA128" t="s">
        <v>4403</v>
      </c>
      <c r="AB128" t="s">
        <v>23</v>
      </c>
      <c r="AC128" t="s">
        <v>1358</v>
      </c>
      <c r="AD128" t="s">
        <v>1359</v>
      </c>
      <c r="AE128" s="402" t="s">
        <v>1124</v>
      </c>
      <c r="AF128" t="s">
        <v>739</v>
      </c>
      <c r="AG128">
        <v>0</v>
      </c>
      <c r="AH128">
        <v>0</v>
      </c>
      <c r="AI128">
        <v>0</v>
      </c>
      <c r="AJ128">
        <v>0</v>
      </c>
      <c r="AK128" s="47">
        <v>0</v>
      </c>
      <c r="AL128">
        <v>-2757.6062999999899</v>
      </c>
      <c r="AM128">
        <v>0</v>
      </c>
    </row>
    <row r="129" spans="1:39">
      <c r="A129">
        <v>20220930</v>
      </c>
      <c r="B129">
        <v>7242</v>
      </c>
      <c r="C129">
        <v>2</v>
      </c>
      <c r="D129" t="s">
        <v>1598</v>
      </c>
      <c r="E129" s="402" t="s">
        <v>1938</v>
      </c>
      <c r="F129" t="s">
        <v>1755</v>
      </c>
      <c r="G129">
        <v>107</v>
      </c>
      <c r="H129" t="s">
        <v>1600</v>
      </c>
      <c r="I129">
        <v>3</v>
      </c>
      <c r="J129" t="s">
        <v>1594</v>
      </c>
      <c r="K129" t="s">
        <v>684</v>
      </c>
      <c r="L129">
        <v>8</v>
      </c>
      <c r="M129" t="s">
        <v>435</v>
      </c>
      <c r="N129" t="s">
        <v>694</v>
      </c>
      <c r="O129" t="s">
        <v>703</v>
      </c>
      <c r="P129" t="s">
        <v>693</v>
      </c>
      <c r="Q129">
        <v>0</v>
      </c>
      <c r="R129" t="s">
        <v>1595</v>
      </c>
      <c r="S129" t="s">
        <v>158</v>
      </c>
      <c r="T129" t="s">
        <v>1263</v>
      </c>
      <c r="U129" t="s">
        <v>1264</v>
      </c>
      <c r="V129" t="s">
        <v>675</v>
      </c>
      <c r="W129" t="s">
        <v>676</v>
      </c>
      <c r="X129" s="402" t="s">
        <v>1265</v>
      </c>
      <c r="Y129" s="402" t="s">
        <v>1265</v>
      </c>
      <c r="Z129" t="s">
        <v>1266</v>
      </c>
      <c r="AA129" t="s">
        <v>4469</v>
      </c>
      <c r="AB129" t="s">
        <v>4447</v>
      </c>
      <c r="AC129" t="s">
        <v>1381</v>
      </c>
      <c r="AD129" t="s">
        <v>1382</v>
      </c>
      <c r="AE129" s="402" t="s">
        <v>1383</v>
      </c>
      <c r="AF129" t="s">
        <v>1384</v>
      </c>
      <c r="AG129">
        <v>1074581.53</v>
      </c>
      <c r="AH129">
        <v>190658.45</v>
      </c>
      <c r="AI129">
        <v>9281.9099999999908</v>
      </c>
      <c r="AJ129">
        <v>181376.54</v>
      </c>
      <c r="AK129" s="47">
        <v>1255958.07</v>
      </c>
      <c r="AL129">
        <v>1064206.7305999901</v>
      </c>
      <c r="AM129">
        <v>0</v>
      </c>
    </row>
    <row r="130" spans="1:39">
      <c r="A130">
        <v>20220930</v>
      </c>
      <c r="B130">
        <v>7242</v>
      </c>
      <c r="C130">
        <v>2</v>
      </c>
      <c r="D130" t="s">
        <v>1598</v>
      </c>
      <c r="E130" s="402" t="s">
        <v>1905</v>
      </c>
      <c r="F130" t="s">
        <v>1714</v>
      </c>
      <c r="G130">
        <v>107</v>
      </c>
      <c r="H130" t="s">
        <v>1600</v>
      </c>
      <c r="I130">
        <v>3</v>
      </c>
      <c r="J130" t="s">
        <v>1594</v>
      </c>
      <c r="K130" t="s">
        <v>684</v>
      </c>
      <c r="L130">
        <v>8</v>
      </c>
      <c r="M130" t="s">
        <v>435</v>
      </c>
      <c r="N130" t="s">
        <v>694</v>
      </c>
      <c r="O130" t="s">
        <v>703</v>
      </c>
      <c r="P130" t="s">
        <v>684</v>
      </c>
      <c r="Q130">
        <v>0</v>
      </c>
      <c r="R130" t="s">
        <v>1595</v>
      </c>
      <c r="S130" t="s">
        <v>158</v>
      </c>
      <c r="T130" t="s">
        <v>998</v>
      </c>
      <c r="U130" t="s">
        <v>999</v>
      </c>
      <c r="V130" t="s">
        <v>675</v>
      </c>
      <c r="W130" t="s">
        <v>676</v>
      </c>
      <c r="X130" s="402" t="s">
        <v>1116</v>
      </c>
      <c r="Y130" s="402" t="s">
        <v>1116</v>
      </c>
      <c r="Z130" t="s">
        <v>1117</v>
      </c>
      <c r="AA130" t="s">
        <v>4403</v>
      </c>
      <c r="AB130" t="s">
        <v>23</v>
      </c>
      <c r="AC130" t="s">
        <v>1153</v>
      </c>
      <c r="AD130" t="s">
        <v>1154</v>
      </c>
      <c r="AE130" s="402" t="s">
        <v>1124</v>
      </c>
      <c r="AF130" t="s">
        <v>739</v>
      </c>
      <c r="AG130">
        <v>-2069.1399999999899</v>
      </c>
      <c r="AH130">
        <v>0</v>
      </c>
      <c r="AI130">
        <v>0</v>
      </c>
      <c r="AJ130">
        <v>0</v>
      </c>
      <c r="AK130" s="47">
        <v>-2069.1399999999899</v>
      </c>
      <c r="AL130">
        <v>-2604.19399999999</v>
      </c>
      <c r="AM130">
        <v>0</v>
      </c>
    </row>
    <row r="131" spans="1:39">
      <c r="A131">
        <v>20220930</v>
      </c>
      <c r="B131">
        <v>7242</v>
      </c>
      <c r="C131">
        <v>2</v>
      </c>
      <c r="D131" t="s">
        <v>1598</v>
      </c>
      <c r="E131" s="402" t="s">
        <v>1918</v>
      </c>
      <c r="F131" t="s">
        <v>1736</v>
      </c>
      <c r="G131">
        <v>107</v>
      </c>
      <c r="H131" t="s">
        <v>1600</v>
      </c>
      <c r="I131">
        <v>3</v>
      </c>
      <c r="J131" t="s">
        <v>1594</v>
      </c>
      <c r="K131" t="s">
        <v>684</v>
      </c>
      <c r="L131">
        <v>8</v>
      </c>
      <c r="M131" t="s">
        <v>435</v>
      </c>
      <c r="N131" t="s">
        <v>694</v>
      </c>
      <c r="O131" t="s">
        <v>703</v>
      </c>
      <c r="P131" t="s">
        <v>820</v>
      </c>
      <c r="Q131">
        <v>0</v>
      </c>
      <c r="R131" t="s">
        <v>1595</v>
      </c>
      <c r="S131" t="s">
        <v>158</v>
      </c>
      <c r="T131" t="s">
        <v>830</v>
      </c>
      <c r="U131" t="s">
        <v>831</v>
      </c>
      <c r="V131" t="s">
        <v>675</v>
      </c>
      <c r="W131" t="s">
        <v>676</v>
      </c>
      <c r="X131" s="402" t="s">
        <v>863</v>
      </c>
      <c r="Y131" s="402" t="s">
        <v>863</v>
      </c>
      <c r="Z131" t="s">
        <v>864</v>
      </c>
      <c r="AA131" t="s">
        <v>4444</v>
      </c>
      <c r="AB131" t="s">
        <v>4445</v>
      </c>
      <c r="AC131" t="s">
        <v>851</v>
      </c>
      <c r="AD131" t="s">
        <v>852</v>
      </c>
      <c r="AE131" s="402" t="s">
        <v>865</v>
      </c>
      <c r="AF131" t="s">
        <v>866</v>
      </c>
      <c r="AG131">
        <v>-125003.86999999901</v>
      </c>
      <c r="AH131">
        <v>0</v>
      </c>
      <c r="AI131">
        <v>0</v>
      </c>
      <c r="AJ131">
        <v>0</v>
      </c>
      <c r="AK131" s="47">
        <v>-125003.86999999901</v>
      </c>
      <c r="AL131">
        <v>-122484.5273</v>
      </c>
      <c r="AM131">
        <v>0</v>
      </c>
    </row>
    <row r="132" spans="1:39">
      <c r="A132">
        <v>20220930</v>
      </c>
      <c r="B132">
        <v>7242</v>
      </c>
      <c r="C132">
        <v>2</v>
      </c>
      <c r="D132" t="s">
        <v>1598</v>
      </c>
      <c r="E132" s="402" t="s">
        <v>1948</v>
      </c>
      <c r="F132" t="s">
        <v>1757</v>
      </c>
      <c r="G132">
        <v>107</v>
      </c>
      <c r="H132" t="s">
        <v>1600</v>
      </c>
      <c r="I132">
        <v>3</v>
      </c>
      <c r="J132" t="s">
        <v>1594</v>
      </c>
      <c r="K132" t="s">
        <v>684</v>
      </c>
      <c r="L132">
        <v>8</v>
      </c>
      <c r="M132" t="s">
        <v>435</v>
      </c>
      <c r="N132" t="s">
        <v>694</v>
      </c>
      <c r="O132" t="s">
        <v>703</v>
      </c>
      <c r="P132" t="s">
        <v>684</v>
      </c>
      <c r="Q132">
        <v>0</v>
      </c>
      <c r="R132" t="s">
        <v>1595</v>
      </c>
      <c r="S132" t="s">
        <v>158</v>
      </c>
      <c r="T132" t="s">
        <v>998</v>
      </c>
      <c r="U132" t="s">
        <v>999</v>
      </c>
      <c r="V132" t="s">
        <v>675</v>
      </c>
      <c r="W132" t="s">
        <v>676</v>
      </c>
      <c r="X132" s="402" t="s">
        <v>1116</v>
      </c>
      <c r="Y132" s="402" t="s">
        <v>1116</v>
      </c>
      <c r="Z132" t="s">
        <v>1117</v>
      </c>
      <c r="AA132" t="s">
        <v>4403</v>
      </c>
      <c r="AB132" t="s">
        <v>23</v>
      </c>
      <c r="AC132" t="s">
        <v>1155</v>
      </c>
      <c r="AD132" t="s">
        <v>1156</v>
      </c>
      <c r="AE132" s="402" t="s">
        <v>1124</v>
      </c>
      <c r="AF132" t="s">
        <v>739</v>
      </c>
      <c r="AG132">
        <v>-1851.7</v>
      </c>
      <c r="AH132">
        <v>0</v>
      </c>
      <c r="AI132">
        <v>0</v>
      </c>
      <c r="AJ132">
        <v>0</v>
      </c>
      <c r="AK132" s="47">
        <v>-1851.7</v>
      </c>
      <c r="AL132">
        <v>-2676.8580000000002</v>
      </c>
      <c r="AM132">
        <v>0</v>
      </c>
    </row>
    <row r="133" spans="1:39">
      <c r="A133">
        <v>20220930</v>
      </c>
      <c r="B133">
        <v>7242</v>
      </c>
      <c r="C133">
        <v>2</v>
      </c>
      <c r="D133" t="s">
        <v>1598</v>
      </c>
      <c r="E133" s="402" t="s">
        <v>1943</v>
      </c>
      <c r="F133" t="s">
        <v>1715</v>
      </c>
      <c r="G133">
        <v>107</v>
      </c>
      <c r="H133" t="s">
        <v>1600</v>
      </c>
      <c r="I133">
        <v>3</v>
      </c>
      <c r="J133" t="s">
        <v>1594</v>
      </c>
      <c r="K133" t="s">
        <v>684</v>
      </c>
      <c r="L133">
        <v>8</v>
      </c>
      <c r="M133" t="s">
        <v>435</v>
      </c>
      <c r="N133" t="s">
        <v>694</v>
      </c>
      <c r="O133" t="s">
        <v>703</v>
      </c>
      <c r="P133" t="s">
        <v>684</v>
      </c>
      <c r="Q133">
        <v>0</v>
      </c>
      <c r="R133" t="s">
        <v>1595</v>
      </c>
      <c r="S133" t="s">
        <v>158</v>
      </c>
      <c r="T133" t="s">
        <v>998</v>
      </c>
      <c r="U133" t="s">
        <v>999</v>
      </c>
      <c r="V133" t="s">
        <v>675</v>
      </c>
      <c r="W133" t="s">
        <v>676</v>
      </c>
      <c r="X133" s="402" t="s">
        <v>1116</v>
      </c>
      <c r="Y133" s="402" t="s">
        <v>1116</v>
      </c>
      <c r="Z133" t="s">
        <v>1117</v>
      </c>
      <c r="AA133" t="s">
        <v>4403</v>
      </c>
      <c r="AB133" t="s">
        <v>23</v>
      </c>
      <c r="AC133" t="s">
        <v>1122</v>
      </c>
      <c r="AD133" t="s">
        <v>1123</v>
      </c>
      <c r="AE133" s="402" t="s">
        <v>1124</v>
      </c>
      <c r="AF133" t="s">
        <v>739</v>
      </c>
      <c r="AG133">
        <v>-1543.23</v>
      </c>
      <c r="AH133">
        <v>0</v>
      </c>
      <c r="AI133">
        <v>0</v>
      </c>
      <c r="AJ133">
        <v>0</v>
      </c>
      <c r="AK133" s="47">
        <v>-1543.23</v>
      </c>
      <c r="AL133">
        <v>-2230.86329999999</v>
      </c>
      <c r="AM133">
        <v>0</v>
      </c>
    </row>
    <row r="134" spans="1:39">
      <c r="A134">
        <v>20220930</v>
      </c>
      <c r="B134">
        <v>7242</v>
      </c>
      <c r="C134">
        <v>2</v>
      </c>
      <c r="D134" t="s">
        <v>1598</v>
      </c>
      <c r="E134" s="402" t="s">
        <v>1811</v>
      </c>
      <c r="F134" t="s">
        <v>1617</v>
      </c>
      <c r="G134">
        <v>107</v>
      </c>
      <c r="H134" t="s">
        <v>1600</v>
      </c>
      <c r="I134">
        <v>3</v>
      </c>
      <c r="J134" t="s">
        <v>1594</v>
      </c>
      <c r="K134" t="s">
        <v>684</v>
      </c>
      <c r="L134">
        <v>8</v>
      </c>
      <c r="M134" t="s">
        <v>435</v>
      </c>
      <c r="N134" t="s">
        <v>694</v>
      </c>
      <c r="O134" t="s">
        <v>703</v>
      </c>
      <c r="P134" t="s">
        <v>693</v>
      </c>
      <c r="Q134">
        <v>0</v>
      </c>
      <c r="R134" t="s">
        <v>1595</v>
      </c>
      <c r="S134" t="s">
        <v>158</v>
      </c>
      <c r="T134" t="s">
        <v>1208</v>
      </c>
      <c r="U134" t="s">
        <v>1209</v>
      </c>
      <c r="V134" t="s">
        <v>675</v>
      </c>
      <c r="W134" t="s">
        <v>676</v>
      </c>
      <c r="X134" s="402" t="s">
        <v>1210</v>
      </c>
      <c r="Y134" s="402" t="s">
        <v>1210</v>
      </c>
      <c r="Z134" t="s">
        <v>36</v>
      </c>
      <c r="AA134" t="s">
        <v>4470</v>
      </c>
      <c r="AB134" t="s">
        <v>4471</v>
      </c>
      <c r="AC134" t="s">
        <v>1211</v>
      </c>
      <c r="AD134" t="s">
        <v>1212</v>
      </c>
      <c r="AE134" s="402" t="s">
        <v>1213</v>
      </c>
      <c r="AF134" t="s">
        <v>1214</v>
      </c>
      <c r="AG134">
        <v>82708.559999999896</v>
      </c>
      <c r="AH134">
        <v>0</v>
      </c>
      <c r="AI134">
        <v>0</v>
      </c>
      <c r="AJ134">
        <v>0</v>
      </c>
      <c r="AK134" s="47">
        <v>82708.559999999896</v>
      </c>
      <c r="AL134">
        <v>74437.703999999896</v>
      </c>
      <c r="AM134">
        <v>0</v>
      </c>
    </row>
    <row r="135" spans="1:39">
      <c r="A135">
        <v>20220930</v>
      </c>
      <c r="B135">
        <v>7242</v>
      </c>
      <c r="C135">
        <v>2</v>
      </c>
      <c r="D135" t="s">
        <v>1598</v>
      </c>
      <c r="E135" s="402" t="s">
        <v>1893</v>
      </c>
      <c r="F135" t="s">
        <v>1700</v>
      </c>
      <c r="G135">
        <v>107</v>
      </c>
      <c r="H135" t="s">
        <v>1600</v>
      </c>
      <c r="I135">
        <v>3</v>
      </c>
      <c r="J135" t="s">
        <v>1594</v>
      </c>
      <c r="K135" t="s">
        <v>684</v>
      </c>
      <c r="L135">
        <v>8</v>
      </c>
      <c r="M135" t="s">
        <v>435</v>
      </c>
      <c r="N135" t="s">
        <v>694</v>
      </c>
      <c r="O135" t="s">
        <v>703</v>
      </c>
      <c r="P135" t="s">
        <v>693</v>
      </c>
      <c r="Q135">
        <v>0</v>
      </c>
      <c r="R135" t="s">
        <v>1595</v>
      </c>
      <c r="S135" t="s">
        <v>158</v>
      </c>
      <c r="T135" t="s">
        <v>765</v>
      </c>
      <c r="U135" t="s">
        <v>766</v>
      </c>
      <c r="V135" t="s">
        <v>675</v>
      </c>
      <c r="W135" t="s">
        <v>676</v>
      </c>
      <c r="X135" s="402" t="s">
        <v>1184</v>
      </c>
      <c r="Y135" s="402" t="s">
        <v>1184</v>
      </c>
      <c r="Z135" t="s">
        <v>1185</v>
      </c>
      <c r="AA135" t="s">
        <v>4472</v>
      </c>
      <c r="AB135" t="s">
        <v>739</v>
      </c>
      <c r="AC135" t="s">
        <v>1186</v>
      </c>
      <c r="AD135" t="s">
        <v>1187</v>
      </c>
      <c r="AE135" s="402" t="s">
        <v>1188</v>
      </c>
      <c r="AF135" t="s">
        <v>1189</v>
      </c>
      <c r="AG135">
        <v>2138.92</v>
      </c>
      <c r="AH135">
        <v>0</v>
      </c>
      <c r="AI135">
        <v>0</v>
      </c>
      <c r="AJ135">
        <v>0</v>
      </c>
      <c r="AK135" s="55">
        <v>2138.92</v>
      </c>
      <c r="AL135">
        <v>2138.92</v>
      </c>
      <c r="AM135">
        <v>0</v>
      </c>
    </row>
    <row r="136" spans="1:39">
      <c r="A136">
        <v>20220930</v>
      </c>
      <c r="B136">
        <v>7242</v>
      </c>
      <c r="C136">
        <v>2</v>
      </c>
      <c r="D136" t="s">
        <v>1598</v>
      </c>
      <c r="E136" s="402" t="s">
        <v>1859</v>
      </c>
      <c r="F136" t="s">
        <v>1665</v>
      </c>
      <c r="G136">
        <v>107</v>
      </c>
      <c r="H136" t="s">
        <v>1600</v>
      </c>
      <c r="I136">
        <v>3</v>
      </c>
      <c r="J136" t="s">
        <v>1594</v>
      </c>
      <c r="K136" t="s">
        <v>684</v>
      </c>
      <c r="L136">
        <v>8</v>
      </c>
      <c r="M136" t="s">
        <v>435</v>
      </c>
      <c r="N136" t="s">
        <v>694</v>
      </c>
      <c r="O136" t="s">
        <v>703</v>
      </c>
      <c r="P136" t="s">
        <v>820</v>
      </c>
      <c r="Q136">
        <v>0</v>
      </c>
      <c r="R136" t="s">
        <v>1595</v>
      </c>
      <c r="S136" t="s">
        <v>158</v>
      </c>
      <c r="T136" t="s">
        <v>830</v>
      </c>
      <c r="U136" t="s">
        <v>831</v>
      </c>
      <c r="V136" t="s">
        <v>675</v>
      </c>
      <c r="W136" t="s">
        <v>676</v>
      </c>
      <c r="X136" s="402" t="s">
        <v>832</v>
      </c>
      <c r="Y136" s="402" t="s">
        <v>832</v>
      </c>
      <c r="Z136" t="s">
        <v>833</v>
      </c>
      <c r="AA136" t="s">
        <v>4444</v>
      </c>
      <c r="AB136" t="s">
        <v>4445</v>
      </c>
      <c r="AC136" t="s">
        <v>840</v>
      </c>
      <c r="AD136" t="s">
        <v>841</v>
      </c>
      <c r="AE136" s="402" t="s">
        <v>842</v>
      </c>
      <c r="AF136" t="s">
        <v>843</v>
      </c>
      <c r="AG136">
        <v>-347703.51</v>
      </c>
      <c r="AH136">
        <v>0</v>
      </c>
      <c r="AI136">
        <v>17077.59</v>
      </c>
      <c r="AJ136">
        <v>-17077.59</v>
      </c>
      <c r="AK136" s="47">
        <v>-364781.09999999899</v>
      </c>
      <c r="AL136">
        <v>-345862.63030000002</v>
      </c>
      <c r="AM136">
        <v>0</v>
      </c>
    </row>
    <row r="137" spans="1:39">
      <c r="A137">
        <v>20220930</v>
      </c>
      <c r="B137">
        <v>7242</v>
      </c>
      <c r="C137">
        <v>2</v>
      </c>
      <c r="D137" t="s">
        <v>1598</v>
      </c>
      <c r="E137" s="402" t="s">
        <v>1947</v>
      </c>
      <c r="F137" t="s">
        <v>1717</v>
      </c>
      <c r="G137">
        <v>107</v>
      </c>
      <c r="H137" t="s">
        <v>1600</v>
      </c>
      <c r="I137">
        <v>3</v>
      </c>
      <c r="J137" t="s">
        <v>1594</v>
      </c>
      <c r="K137" t="s">
        <v>684</v>
      </c>
      <c r="L137">
        <v>8</v>
      </c>
      <c r="M137" t="s">
        <v>435</v>
      </c>
      <c r="N137" t="s">
        <v>694</v>
      </c>
      <c r="O137" t="s">
        <v>703</v>
      </c>
      <c r="P137" t="s">
        <v>684</v>
      </c>
      <c r="Q137">
        <v>0</v>
      </c>
      <c r="R137" t="s">
        <v>1595</v>
      </c>
      <c r="S137" t="s">
        <v>158</v>
      </c>
      <c r="T137" t="s">
        <v>998</v>
      </c>
      <c r="U137" t="s">
        <v>999</v>
      </c>
      <c r="V137" t="s">
        <v>675</v>
      </c>
      <c r="W137" t="s">
        <v>676</v>
      </c>
      <c r="X137" s="402" t="s">
        <v>1116</v>
      </c>
      <c r="Y137" s="402" t="s">
        <v>1116</v>
      </c>
      <c r="Z137" t="s">
        <v>1117</v>
      </c>
      <c r="AA137" t="s">
        <v>4403</v>
      </c>
      <c r="AB137" t="s">
        <v>23</v>
      </c>
      <c r="AC137" t="s">
        <v>1151</v>
      </c>
      <c r="AD137" t="s">
        <v>1152</v>
      </c>
      <c r="AE137" s="402" t="s">
        <v>1124</v>
      </c>
      <c r="AF137" t="s">
        <v>739</v>
      </c>
      <c r="AG137">
        <v>-20585.84</v>
      </c>
      <c r="AH137">
        <v>0</v>
      </c>
      <c r="AI137">
        <v>0</v>
      </c>
      <c r="AJ137">
        <v>0</v>
      </c>
      <c r="AK137" s="47">
        <v>-20585.84</v>
      </c>
      <c r="AL137">
        <v>-29804.3885999999</v>
      </c>
      <c r="AM137">
        <v>0</v>
      </c>
    </row>
    <row r="138" spans="1:39">
      <c r="A138">
        <v>20220930</v>
      </c>
      <c r="B138">
        <v>7242</v>
      </c>
      <c r="C138">
        <v>2</v>
      </c>
      <c r="D138" t="s">
        <v>1598</v>
      </c>
      <c r="E138" s="402" t="s">
        <v>1904</v>
      </c>
      <c r="F138" t="s">
        <v>1712</v>
      </c>
      <c r="G138">
        <v>107</v>
      </c>
      <c r="H138" t="s">
        <v>1600</v>
      </c>
      <c r="I138">
        <v>3</v>
      </c>
      <c r="J138" t="s">
        <v>1594</v>
      </c>
      <c r="K138" t="s">
        <v>684</v>
      </c>
      <c r="L138">
        <v>8</v>
      </c>
      <c r="M138" t="s">
        <v>435</v>
      </c>
      <c r="N138" t="s">
        <v>694</v>
      </c>
      <c r="O138" t="s">
        <v>703</v>
      </c>
      <c r="P138" t="s">
        <v>684</v>
      </c>
      <c r="Q138">
        <v>0</v>
      </c>
      <c r="R138" t="s">
        <v>1595</v>
      </c>
      <c r="S138" t="s">
        <v>158</v>
      </c>
      <c r="T138" t="s">
        <v>998</v>
      </c>
      <c r="U138" t="s">
        <v>999</v>
      </c>
      <c r="V138" t="s">
        <v>675</v>
      </c>
      <c r="W138" t="s">
        <v>676</v>
      </c>
      <c r="X138" s="402" t="s">
        <v>1116</v>
      </c>
      <c r="Y138" s="402" t="s">
        <v>1116</v>
      </c>
      <c r="Z138" t="s">
        <v>1117</v>
      </c>
      <c r="AA138" t="s">
        <v>4403</v>
      </c>
      <c r="AB138" t="s">
        <v>23</v>
      </c>
      <c r="AC138" t="s">
        <v>1355</v>
      </c>
      <c r="AD138" t="s">
        <v>1356</v>
      </c>
      <c r="AE138" s="402" t="s">
        <v>1124</v>
      </c>
      <c r="AF138" t="s">
        <v>739</v>
      </c>
      <c r="AG138">
        <v>-25864.09</v>
      </c>
      <c r="AH138">
        <v>0</v>
      </c>
      <c r="AI138">
        <v>0</v>
      </c>
      <c r="AJ138">
        <v>0</v>
      </c>
      <c r="AK138" s="47">
        <v>-25864.09</v>
      </c>
      <c r="AL138">
        <v>-38327.949000000001</v>
      </c>
      <c r="AM138">
        <v>0</v>
      </c>
    </row>
    <row r="139" spans="1:39">
      <c r="A139">
        <v>20220930</v>
      </c>
      <c r="B139">
        <v>7242</v>
      </c>
      <c r="C139">
        <v>2</v>
      </c>
      <c r="D139" t="s">
        <v>1598</v>
      </c>
      <c r="E139" s="402" t="s">
        <v>1862</v>
      </c>
      <c r="F139" t="s">
        <v>1667</v>
      </c>
      <c r="G139">
        <v>107</v>
      </c>
      <c r="H139" t="s">
        <v>1600</v>
      </c>
      <c r="I139">
        <v>3</v>
      </c>
      <c r="J139" t="s">
        <v>1594</v>
      </c>
      <c r="K139" t="s">
        <v>684</v>
      </c>
      <c r="L139">
        <v>8</v>
      </c>
      <c r="M139" t="s">
        <v>435</v>
      </c>
      <c r="N139" t="s">
        <v>694</v>
      </c>
      <c r="O139" t="s">
        <v>703</v>
      </c>
      <c r="P139" t="s">
        <v>820</v>
      </c>
      <c r="Q139">
        <v>0</v>
      </c>
      <c r="R139" t="s">
        <v>1595</v>
      </c>
      <c r="S139" t="s">
        <v>158</v>
      </c>
      <c r="T139" t="s">
        <v>830</v>
      </c>
      <c r="U139" t="s">
        <v>831</v>
      </c>
      <c r="V139" t="s">
        <v>675</v>
      </c>
      <c r="W139" t="s">
        <v>676</v>
      </c>
      <c r="X139" s="402" t="s">
        <v>850</v>
      </c>
      <c r="Y139" s="402" t="s">
        <v>850</v>
      </c>
      <c r="Z139" t="s">
        <v>437</v>
      </c>
      <c r="AA139" t="s">
        <v>4444</v>
      </c>
      <c r="AB139" t="s">
        <v>4445</v>
      </c>
      <c r="AC139" t="s">
        <v>851</v>
      </c>
      <c r="AD139" t="s">
        <v>852</v>
      </c>
      <c r="AE139" s="402" t="s">
        <v>842</v>
      </c>
      <c r="AF139" t="s">
        <v>843</v>
      </c>
      <c r="AG139">
        <v>-565515</v>
      </c>
      <c r="AH139">
        <v>0</v>
      </c>
      <c r="AI139">
        <v>0</v>
      </c>
      <c r="AJ139">
        <v>0</v>
      </c>
      <c r="AK139" s="47">
        <v>-565515</v>
      </c>
      <c r="AL139">
        <v>-523232.2</v>
      </c>
      <c r="AM139">
        <v>0</v>
      </c>
    </row>
    <row r="140" spans="1:39">
      <c r="A140">
        <v>20220930</v>
      </c>
      <c r="B140">
        <v>7242</v>
      </c>
      <c r="C140">
        <v>2</v>
      </c>
      <c r="D140" t="s">
        <v>1598</v>
      </c>
      <c r="E140" s="402" t="s">
        <v>1990</v>
      </c>
      <c r="F140" t="s">
        <v>1785</v>
      </c>
      <c r="G140">
        <v>107</v>
      </c>
      <c r="H140" t="s">
        <v>1600</v>
      </c>
      <c r="I140">
        <v>3</v>
      </c>
      <c r="J140" t="s">
        <v>1594</v>
      </c>
      <c r="K140" t="s">
        <v>684</v>
      </c>
      <c r="L140">
        <v>8</v>
      </c>
      <c r="M140" t="s">
        <v>435</v>
      </c>
      <c r="N140" t="s">
        <v>694</v>
      </c>
      <c r="O140" t="s">
        <v>703</v>
      </c>
      <c r="P140" t="s">
        <v>693</v>
      </c>
      <c r="Q140">
        <v>0</v>
      </c>
      <c r="R140" t="s">
        <v>1595</v>
      </c>
      <c r="S140" t="s">
        <v>158</v>
      </c>
      <c r="T140" t="s">
        <v>1176</v>
      </c>
      <c r="U140" t="s">
        <v>1177</v>
      </c>
      <c r="V140" t="s">
        <v>675</v>
      </c>
      <c r="W140" t="s">
        <v>676</v>
      </c>
      <c r="X140" s="402" t="s">
        <v>1178</v>
      </c>
      <c r="Y140" s="402" t="s">
        <v>1178</v>
      </c>
      <c r="Z140" t="s">
        <v>1179</v>
      </c>
      <c r="AA140" t="s">
        <v>4473</v>
      </c>
      <c r="AB140" t="s">
        <v>739</v>
      </c>
      <c r="AC140" t="s">
        <v>1180</v>
      </c>
      <c r="AD140" t="s">
        <v>1181</v>
      </c>
      <c r="AE140" s="402" t="s">
        <v>1182</v>
      </c>
      <c r="AF140" t="s">
        <v>739</v>
      </c>
      <c r="AG140">
        <v>38731.389999999898</v>
      </c>
      <c r="AH140">
        <v>4862.8599999999897</v>
      </c>
      <c r="AI140">
        <v>0</v>
      </c>
      <c r="AJ140">
        <v>4862.8599999999897</v>
      </c>
      <c r="AK140" s="47">
        <v>43594.25</v>
      </c>
      <c r="AL140">
        <v>38908.849999999897</v>
      </c>
      <c r="AM140">
        <v>0</v>
      </c>
    </row>
    <row r="141" spans="1:39">
      <c r="A141">
        <v>20220930</v>
      </c>
      <c r="B141">
        <v>7242</v>
      </c>
      <c r="C141">
        <v>2</v>
      </c>
      <c r="D141" t="s">
        <v>1598</v>
      </c>
      <c r="E141" s="402" t="s">
        <v>2492</v>
      </c>
      <c r="F141" t="s">
        <v>2491</v>
      </c>
      <c r="G141">
        <v>107</v>
      </c>
      <c r="H141" t="s">
        <v>1600</v>
      </c>
      <c r="I141">
        <v>3</v>
      </c>
      <c r="J141" t="s">
        <v>1594</v>
      </c>
      <c r="K141" t="s">
        <v>684</v>
      </c>
      <c r="L141">
        <v>8</v>
      </c>
      <c r="M141" t="s">
        <v>435</v>
      </c>
      <c r="N141" t="s">
        <v>694</v>
      </c>
      <c r="O141" t="s">
        <v>703</v>
      </c>
      <c r="P141" t="s">
        <v>685</v>
      </c>
      <c r="Q141">
        <v>0</v>
      </c>
      <c r="R141" t="s">
        <v>1595</v>
      </c>
      <c r="S141" t="s">
        <v>158</v>
      </c>
      <c r="T141" t="s">
        <v>1543</v>
      </c>
      <c r="U141" t="s">
        <v>687</v>
      </c>
      <c r="V141" t="s">
        <v>675</v>
      </c>
      <c r="W141" t="s">
        <v>676</v>
      </c>
      <c r="X141" s="402" t="s">
        <v>1543</v>
      </c>
      <c r="Y141" s="402" t="s">
        <v>1070</v>
      </c>
      <c r="Z141" t="s">
        <v>1071</v>
      </c>
      <c r="AA141" t="s">
        <v>4435</v>
      </c>
      <c r="AB141" t="s">
        <v>4436</v>
      </c>
      <c r="AC141" t="s">
        <v>1293</v>
      </c>
      <c r="AD141" t="s">
        <v>1294</v>
      </c>
      <c r="AE141" s="402" t="s">
        <v>1543</v>
      </c>
      <c r="AF141" t="s">
        <v>687</v>
      </c>
      <c r="AG141">
        <v>1770.71</v>
      </c>
      <c r="AH141">
        <v>0</v>
      </c>
      <c r="AI141">
        <v>0</v>
      </c>
      <c r="AJ141">
        <v>0</v>
      </c>
      <c r="AK141" s="47">
        <v>1770.71</v>
      </c>
      <c r="AL141">
        <v>1770.71</v>
      </c>
      <c r="AM141">
        <v>0</v>
      </c>
    </row>
    <row r="142" spans="1:39">
      <c r="A142">
        <v>20220930</v>
      </c>
      <c r="B142">
        <v>7242</v>
      </c>
      <c r="C142">
        <v>2</v>
      </c>
      <c r="D142" t="s">
        <v>1598</v>
      </c>
      <c r="E142" s="402" t="s">
        <v>1866</v>
      </c>
      <c r="F142" t="s">
        <v>1406</v>
      </c>
      <c r="G142">
        <v>107</v>
      </c>
      <c r="H142" t="s">
        <v>1600</v>
      </c>
      <c r="I142">
        <v>3</v>
      </c>
      <c r="J142" t="s">
        <v>1594</v>
      </c>
      <c r="K142" t="s">
        <v>684</v>
      </c>
      <c r="L142">
        <v>8</v>
      </c>
      <c r="M142" t="s">
        <v>435</v>
      </c>
      <c r="N142" t="s">
        <v>694</v>
      </c>
      <c r="O142" t="s">
        <v>703</v>
      </c>
      <c r="P142" t="s">
        <v>684</v>
      </c>
      <c r="Q142">
        <v>0</v>
      </c>
      <c r="R142" t="s">
        <v>1595</v>
      </c>
      <c r="S142" t="s">
        <v>158</v>
      </c>
      <c r="T142" t="s">
        <v>998</v>
      </c>
      <c r="U142" t="s">
        <v>999</v>
      </c>
      <c r="V142" t="s">
        <v>675</v>
      </c>
      <c r="W142" t="s">
        <v>676</v>
      </c>
      <c r="X142" s="402" t="s">
        <v>1047</v>
      </c>
      <c r="Y142" s="402" t="s">
        <v>1047</v>
      </c>
      <c r="Z142" t="s">
        <v>1048</v>
      </c>
      <c r="AA142" t="s">
        <v>4408</v>
      </c>
      <c r="AB142" t="s">
        <v>4409</v>
      </c>
      <c r="AC142" t="s">
        <v>769</v>
      </c>
      <c r="AD142" t="s">
        <v>770</v>
      </c>
      <c r="AE142" s="402" t="s">
        <v>1490</v>
      </c>
      <c r="AF142" t="s">
        <v>1491</v>
      </c>
      <c r="AG142">
        <v>-112383.83</v>
      </c>
      <c r="AH142">
        <v>0</v>
      </c>
      <c r="AI142">
        <v>0</v>
      </c>
      <c r="AJ142">
        <v>0</v>
      </c>
      <c r="AK142" s="47">
        <v>-112383.83</v>
      </c>
      <c r="AL142">
        <v>-100722.00729999899</v>
      </c>
      <c r="AM142">
        <v>0</v>
      </c>
    </row>
    <row r="143" spans="1:39">
      <c r="A143">
        <v>20220930</v>
      </c>
      <c r="B143">
        <v>7242</v>
      </c>
      <c r="C143">
        <v>2</v>
      </c>
      <c r="D143" t="s">
        <v>1598</v>
      </c>
      <c r="E143" s="402" t="s">
        <v>1828</v>
      </c>
      <c r="F143" t="s">
        <v>1631</v>
      </c>
      <c r="G143">
        <v>107</v>
      </c>
      <c r="H143" t="s">
        <v>1600</v>
      </c>
      <c r="I143">
        <v>3</v>
      </c>
      <c r="J143" t="s">
        <v>1594</v>
      </c>
      <c r="K143" t="s">
        <v>684</v>
      </c>
      <c r="L143">
        <v>8</v>
      </c>
      <c r="M143" t="s">
        <v>435</v>
      </c>
      <c r="N143" t="s">
        <v>694</v>
      </c>
      <c r="O143" t="s">
        <v>703</v>
      </c>
      <c r="P143" t="s">
        <v>685</v>
      </c>
      <c r="Q143">
        <v>0</v>
      </c>
      <c r="R143" t="s">
        <v>1595</v>
      </c>
      <c r="S143" t="s">
        <v>158</v>
      </c>
      <c r="T143" t="s">
        <v>1428</v>
      </c>
      <c r="U143" t="s">
        <v>1429</v>
      </c>
      <c r="V143" t="s">
        <v>675</v>
      </c>
      <c r="W143" t="s">
        <v>676</v>
      </c>
      <c r="X143" s="402" t="s">
        <v>1437</v>
      </c>
      <c r="Y143" s="402" t="s">
        <v>1437</v>
      </c>
      <c r="Z143" t="s">
        <v>1438</v>
      </c>
      <c r="AA143" t="s">
        <v>4474</v>
      </c>
      <c r="AB143" t="s">
        <v>4475</v>
      </c>
      <c r="AC143" t="s">
        <v>1439</v>
      </c>
      <c r="AD143" t="s">
        <v>1440</v>
      </c>
      <c r="AE143" s="402" t="s">
        <v>1441</v>
      </c>
      <c r="AF143" t="s">
        <v>4476</v>
      </c>
      <c r="AG143">
        <v>-260284.30999999901</v>
      </c>
      <c r="AH143">
        <v>0</v>
      </c>
      <c r="AI143">
        <v>0</v>
      </c>
      <c r="AJ143">
        <v>0</v>
      </c>
      <c r="AK143" s="47">
        <v>-260284.30999999901</v>
      </c>
      <c r="AL143">
        <v>-252013.45399999901</v>
      </c>
      <c r="AM143">
        <v>0</v>
      </c>
    </row>
    <row r="144" spans="1:39">
      <c r="A144">
        <v>20220930</v>
      </c>
      <c r="B144">
        <v>7242</v>
      </c>
      <c r="C144">
        <v>2</v>
      </c>
      <c r="D144" t="s">
        <v>1598</v>
      </c>
      <c r="E144" s="402" t="s">
        <v>1960</v>
      </c>
      <c r="F144" t="s">
        <v>58</v>
      </c>
      <c r="G144">
        <v>107</v>
      </c>
      <c r="H144" t="s">
        <v>1600</v>
      </c>
      <c r="I144">
        <v>3</v>
      </c>
      <c r="J144" t="s">
        <v>1594</v>
      </c>
      <c r="K144" t="s">
        <v>684</v>
      </c>
      <c r="L144">
        <v>8</v>
      </c>
      <c r="M144" t="s">
        <v>435</v>
      </c>
      <c r="N144" t="s">
        <v>694</v>
      </c>
      <c r="O144" t="s">
        <v>703</v>
      </c>
      <c r="P144" t="s">
        <v>693</v>
      </c>
      <c r="Q144">
        <v>0</v>
      </c>
      <c r="R144" t="s">
        <v>1595</v>
      </c>
      <c r="S144" t="s">
        <v>158</v>
      </c>
      <c r="T144" t="s">
        <v>695</v>
      </c>
      <c r="U144" t="s">
        <v>696</v>
      </c>
      <c r="V144" t="s">
        <v>675</v>
      </c>
      <c r="W144" t="s">
        <v>676</v>
      </c>
      <c r="X144" s="402" t="s">
        <v>697</v>
      </c>
      <c r="Y144" s="402" t="s">
        <v>697</v>
      </c>
      <c r="Z144" t="s">
        <v>698</v>
      </c>
      <c r="AA144" t="s">
        <v>4410</v>
      </c>
      <c r="AB144" t="s">
        <v>1130</v>
      </c>
      <c r="AC144" t="s">
        <v>1418</v>
      </c>
      <c r="AD144" t="s">
        <v>1419</v>
      </c>
      <c r="AE144" s="402" t="s">
        <v>1420</v>
      </c>
      <c r="AF144" t="s">
        <v>1130</v>
      </c>
      <c r="AG144">
        <v>141138.019999999</v>
      </c>
      <c r="AH144">
        <v>0</v>
      </c>
      <c r="AI144">
        <v>0</v>
      </c>
      <c r="AJ144">
        <v>0</v>
      </c>
      <c r="AK144" s="47">
        <v>141138.019999999</v>
      </c>
      <c r="AL144">
        <v>130962.22530000001</v>
      </c>
      <c r="AM144">
        <v>0</v>
      </c>
    </row>
    <row r="145" spans="1:39">
      <c r="A145">
        <v>20220930</v>
      </c>
      <c r="B145">
        <v>7242</v>
      </c>
      <c r="C145">
        <v>2</v>
      </c>
      <c r="D145" t="s">
        <v>1598</v>
      </c>
      <c r="E145" s="402" t="s">
        <v>2001</v>
      </c>
      <c r="F145" t="s">
        <v>1995</v>
      </c>
      <c r="G145">
        <v>107</v>
      </c>
      <c r="H145" t="s">
        <v>1600</v>
      </c>
      <c r="I145">
        <v>3</v>
      </c>
      <c r="J145" t="s">
        <v>1594</v>
      </c>
      <c r="K145" t="s">
        <v>684</v>
      </c>
      <c r="L145">
        <v>8</v>
      </c>
      <c r="M145" t="s">
        <v>435</v>
      </c>
      <c r="N145" t="s">
        <v>694</v>
      </c>
      <c r="O145" t="s">
        <v>703</v>
      </c>
      <c r="P145" t="s">
        <v>684</v>
      </c>
      <c r="Q145">
        <v>0</v>
      </c>
      <c r="R145" t="s">
        <v>1595</v>
      </c>
      <c r="S145" t="s">
        <v>158</v>
      </c>
      <c r="T145" t="s">
        <v>998</v>
      </c>
      <c r="U145" t="s">
        <v>999</v>
      </c>
      <c r="V145" t="s">
        <v>675</v>
      </c>
      <c r="W145" t="s">
        <v>676</v>
      </c>
      <c r="X145" s="402" t="s">
        <v>1047</v>
      </c>
      <c r="Y145" s="402" t="s">
        <v>1047</v>
      </c>
      <c r="Z145" t="s">
        <v>1048</v>
      </c>
      <c r="AA145" t="s">
        <v>4403</v>
      </c>
      <c r="AB145" t="s">
        <v>23</v>
      </c>
      <c r="AC145" t="s">
        <v>1488</v>
      </c>
      <c r="AD145" t="s">
        <v>1489</v>
      </c>
      <c r="AE145" s="402" t="s">
        <v>1490</v>
      </c>
      <c r="AF145" t="s">
        <v>1491</v>
      </c>
      <c r="AG145">
        <v>0</v>
      </c>
      <c r="AH145">
        <v>0</v>
      </c>
      <c r="AI145">
        <v>0</v>
      </c>
      <c r="AJ145">
        <v>0</v>
      </c>
      <c r="AK145" s="47">
        <v>0</v>
      </c>
      <c r="AL145">
        <v>0</v>
      </c>
      <c r="AM145">
        <v>0</v>
      </c>
    </row>
    <row r="146" spans="1:39">
      <c r="A146">
        <v>20220930</v>
      </c>
      <c r="B146">
        <v>7242</v>
      </c>
      <c r="C146">
        <v>2</v>
      </c>
      <c r="D146" t="s">
        <v>1598</v>
      </c>
      <c r="E146" s="402" t="s">
        <v>1928</v>
      </c>
      <c r="F146" t="s">
        <v>1747</v>
      </c>
      <c r="G146">
        <v>107</v>
      </c>
      <c r="H146" t="s">
        <v>1600</v>
      </c>
      <c r="I146">
        <v>3</v>
      </c>
      <c r="J146" t="s">
        <v>1594</v>
      </c>
      <c r="K146" t="s">
        <v>684</v>
      </c>
      <c r="L146">
        <v>8</v>
      </c>
      <c r="M146" t="s">
        <v>435</v>
      </c>
      <c r="N146" t="s">
        <v>694</v>
      </c>
      <c r="O146" t="s">
        <v>703</v>
      </c>
      <c r="P146" t="s">
        <v>693</v>
      </c>
      <c r="Q146">
        <v>0</v>
      </c>
      <c r="R146" t="s">
        <v>1595</v>
      </c>
      <c r="S146" t="s">
        <v>158</v>
      </c>
      <c r="T146" t="s">
        <v>798</v>
      </c>
      <c r="U146" t="s">
        <v>799</v>
      </c>
      <c r="V146" t="s">
        <v>675</v>
      </c>
      <c r="W146" t="s">
        <v>676</v>
      </c>
      <c r="X146" s="402" t="s">
        <v>1461</v>
      </c>
      <c r="Y146" s="402" t="s">
        <v>1461</v>
      </c>
      <c r="Z146" t="s">
        <v>1462</v>
      </c>
      <c r="AA146" t="s">
        <v>4477</v>
      </c>
      <c r="AB146" t="s">
        <v>4478</v>
      </c>
      <c r="AC146" t="s">
        <v>802</v>
      </c>
      <c r="AD146" t="s">
        <v>803</v>
      </c>
      <c r="AE146" s="402" t="s">
        <v>804</v>
      </c>
      <c r="AF146" t="s">
        <v>805</v>
      </c>
      <c r="AG146">
        <v>-0.4</v>
      </c>
      <c r="AH146">
        <v>0</v>
      </c>
      <c r="AI146">
        <v>0</v>
      </c>
      <c r="AJ146">
        <v>0</v>
      </c>
      <c r="AK146" s="47">
        <v>-0.4</v>
      </c>
      <c r="AL146">
        <v>-0.4</v>
      </c>
      <c r="AM146">
        <v>0</v>
      </c>
    </row>
    <row r="147" spans="1:39">
      <c r="A147">
        <v>20220930</v>
      </c>
      <c r="B147">
        <v>7242</v>
      </c>
      <c r="C147">
        <v>2</v>
      </c>
      <c r="D147" t="s">
        <v>1598</v>
      </c>
      <c r="E147" s="402" t="s">
        <v>1935</v>
      </c>
      <c r="F147" t="s">
        <v>1750</v>
      </c>
      <c r="G147">
        <v>107</v>
      </c>
      <c r="H147" t="s">
        <v>1600</v>
      </c>
      <c r="I147">
        <v>3</v>
      </c>
      <c r="J147" t="s">
        <v>1594</v>
      </c>
      <c r="K147" t="s">
        <v>684</v>
      </c>
      <c r="L147">
        <v>8</v>
      </c>
      <c r="M147" t="s">
        <v>435</v>
      </c>
      <c r="N147" t="s">
        <v>694</v>
      </c>
      <c r="O147" t="s">
        <v>703</v>
      </c>
      <c r="P147" t="s">
        <v>693</v>
      </c>
      <c r="Q147">
        <v>0</v>
      </c>
      <c r="R147" t="s">
        <v>1595</v>
      </c>
      <c r="S147" t="s">
        <v>158</v>
      </c>
      <c r="T147" t="s">
        <v>798</v>
      </c>
      <c r="U147" t="s">
        <v>799</v>
      </c>
      <c r="V147" t="s">
        <v>675</v>
      </c>
      <c r="W147" t="s">
        <v>676</v>
      </c>
      <c r="X147" s="402" t="s">
        <v>800</v>
      </c>
      <c r="Y147" s="402" t="s">
        <v>800</v>
      </c>
      <c r="Z147" t="s">
        <v>801</v>
      </c>
      <c r="AA147" t="s">
        <v>4477</v>
      </c>
      <c r="AB147" t="s">
        <v>4478</v>
      </c>
      <c r="AC147" t="s">
        <v>802</v>
      </c>
      <c r="AD147" t="s">
        <v>803</v>
      </c>
      <c r="AE147" s="402" t="s">
        <v>804</v>
      </c>
      <c r="AF147" t="s">
        <v>805</v>
      </c>
      <c r="AG147">
        <v>66068.160000000003</v>
      </c>
      <c r="AH147">
        <v>30880.1899999999</v>
      </c>
      <c r="AI147">
        <v>0</v>
      </c>
      <c r="AJ147">
        <v>30880.1899999999</v>
      </c>
      <c r="AK147" s="47">
        <v>96948.35</v>
      </c>
      <c r="AL147">
        <v>67097.499599999894</v>
      </c>
      <c r="AM147">
        <v>0</v>
      </c>
    </row>
    <row r="148" spans="1:39">
      <c r="A148">
        <v>20220930</v>
      </c>
      <c r="B148">
        <v>7242</v>
      </c>
      <c r="C148">
        <v>2</v>
      </c>
      <c r="D148" t="s">
        <v>1598</v>
      </c>
      <c r="E148" s="402" t="s">
        <v>1832</v>
      </c>
      <c r="F148" t="s">
        <v>1634</v>
      </c>
      <c r="G148">
        <v>107</v>
      </c>
      <c r="H148" t="s">
        <v>1600</v>
      </c>
      <c r="I148">
        <v>3</v>
      </c>
      <c r="J148" t="s">
        <v>1594</v>
      </c>
      <c r="K148" t="s">
        <v>684</v>
      </c>
      <c r="L148">
        <v>8</v>
      </c>
      <c r="M148" t="s">
        <v>435</v>
      </c>
      <c r="N148" t="s">
        <v>694</v>
      </c>
      <c r="O148" t="s">
        <v>703</v>
      </c>
      <c r="P148" t="s">
        <v>693</v>
      </c>
      <c r="Q148">
        <v>0</v>
      </c>
      <c r="R148" t="s">
        <v>1595</v>
      </c>
      <c r="S148" t="s">
        <v>158</v>
      </c>
      <c r="T148" t="s">
        <v>695</v>
      </c>
      <c r="U148" t="s">
        <v>696</v>
      </c>
      <c r="V148" t="s">
        <v>675</v>
      </c>
      <c r="W148" t="s">
        <v>676</v>
      </c>
      <c r="X148" s="402" t="s">
        <v>697</v>
      </c>
      <c r="Y148" s="402" t="s">
        <v>697</v>
      </c>
      <c r="Z148" t="s">
        <v>698</v>
      </c>
      <c r="AA148" t="s">
        <v>4406</v>
      </c>
      <c r="AB148" t="s">
        <v>4407</v>
      </c>
      <c r="AC148" t="s">
        <v>699</v>
      </c>
      <c r="AD148" t="s">
        <v>700</v>
      </c>
      <c r="AE148" s="402" t="s">
        <v>701</v>
      </c>
      <c r="AF148" t="s">
        <v>702</v>
      </c>
      <c r="AG148">
        <v>128887.30999999899</v>
      </c>
      <c r="AH148">
        <v>0</v>
      </c>
      <c r="AI148">
        <v>0</v>
      </c>
      <c r="AJ148">
        <v>0</v>
      </c>
      <c r="AK148" s="47">
        <v>128887.30999999899</v>
      </c>
      <c r="AL148">
        <v>121925.71259999899</v>
      </c>
      <c r="AM148">
        <v>0</v>
      </c>
    </row>
    <row r="149" spans="1:39">
      <c r="A149">
        <v>20220930</v>
      </c>
      <c r="B149">
        <v>7242</v>
      </c>
      <c r="C149">
        <v>2</v>
      </c>
      <c r="D149" t="s">
        <v>1598</v>
      </c>
      <c r="E149" s="402" t="s">
        <v>1934</v>
      </c>
      <c r="F149" t="s">
        <v>1748</v>
      </c>
      <c r="G149">
        <v>107</v>
      </c>
      <c r="H149" t="s">
        <v>1600</v>
      </c>
      <c r="I149">
        <v>3</v>
      </c>
      <c r="J149" t="s">
        <v>1594</v>
      </c>
      <c r="K149" t="s">
        <v>684</v>
      </c>
      <c r="L149">
        <v>8</v>
      </c>
      <c r="M149" t="s">
        <v>435</v>
      </c>
      <c r="N149" t="s">
        <v>694</v>
      </c>
      <c r="O149" t="s">
        <v>703</v>
      </c>
      <c r="P149" t="s">
        <v>693</v>
      </c>
      <c r="Q149">
        <v>0</v>
      </c>
      <c r="R149" t="s">
        <v>1595</v>
      </c>
      <c r="S149" t="s">
        <v>158</v>
      </c>
      <c r="T149" t="s">
        <v>808</v>
      </c>
      <c r="U149" t="s">
        <v>809</v>
      </c>
      <c r="V149" t="s">
        <v>675</v>
      </c>
      <c r="W149" t="s">
        <v>676</v>
      </c>
      <c r="X149" s="402" t="s">
        <v>445</v>
      </c>
      <c r="Y149" s="402" t="s">
        <v>445</v>
      </c>
      <c r="Z149" t="s">
        <v>810</v>
      </c>
      <c r="AA149" t="s">
        <v>4479</v>
      </c>
      <c r="AB149" t="s">
        <v>4480</v>
      </c>
      <c r="AC149" t="s">
        <v>811</v>
      </c>
      <c r="AD149" t="s">
        <v>812</v>
      </c>
      <c r="AE149" s="402" t="s">
        <v>804</v>
      </c>
      <c r="AF149" t="s">
        <v>805</v>
      </c>
      <c r="AG149">
        <v>201.629999999999</v>
      </c>
      <c r="AH149">
        <v>0</v>
      </c>
      <c r="AI149">
        <v>25189.61</v>
      </c>
      <c r="AJ149">
        <v>-25189.61</v>
      </c>
      <c r="AK149" s="47">
        <v>-24987.979999999901</v>
      </c>
      <c r="AL149">
        <v>-638.02359999999896</v>
      </c>
      <c r="AM149">
        <v>0</v>
      </c>
    </row>
    <row r="150" spans="1:39">
      <c r="A150">
        <v>20220930</v>
      </c>
      <c r="B150">
        <v>7242</v>
      </c>
      <c r="C150">
        <v>2</v>
      </c>
      <c r="D150" t="s">
        <v>1598</v>
      </c>
      <c r="E150" s="402" t="s">
        <v>1850</v>
      </c>
      <c r="F150" t="s">
        <v>1656</v>
      </c>
      <c r="G150">
        <v>107</v>
      </c>
      <c r="H150" t="s">
        <v>1600</v>
      </c>
      <c r="I150">
        <v>3</v>
      </c>
      <c r="J150" t="s">
        <v>1594</v>
      </c>
      <c r="K150" t="s">
        <v>684</v>
      </c>
      <c r="L150">
        <v>8</v>
      </c>
      <c r="M150" t="s">
        <v>435</v>
      </c>
      <c r="N150" t="s">
        <v>694</v>
      </c>
      <c r="O150" t="s">
        <v>703</v>
      </c>
      <c r="P150" t="s">
        <v>684</v>
      </c>
      <c r="Q150">
        <v>0</v>
      </c>
      <c r="R150" t="s">
        <v>1595</v>
      </c>
      <c r="S150" t="s">
        <v>158</v>
      </c>
      <c r="T150" t="s">
        <v>998</v>
      </c>
      <c r="U150" t="s">
        <v>999</v>
      </c>
      <c r="V150" t="s">
        <v>675</v>
      </c>
      <c r="W150" t="s">
        <v>676</v>
      </c>
      <c r="X150" s="402" t="s">
        <v>1110</v>
      </c>
      <c r="Y150" s="402" t="s">
        <v>1110</v>
      </c>
      <c r="Z150" t="s">
        <v>1111</v>
      </c>
      <c r="AA150" t="s">
        <v>4481</v>
      </c>
      <c r="AB150" t="s">
        <v>1112</v>
      </c>
      <c r="AC150" t="s">
        <v>1113</v>
      </c>
      <c r="AD150" t="s">
        <v>1114</v>
      </c>
      <c r="AE150" s="402" t="s">
        <v>1115</v>
      </c>
      <c r="AF150" t="s">
        <v>4482</v>
      </c>
      <c r="AG150">
        <v>-18500.77</v>
      </c>
      <c r="AH150">
        <v>2259.63</v>
      </c>
      <c r="AI150">
        <v>1685</v>
      </c>
      <c r="AJ150">
        <v>574.62999999999897</v>
      </c>
      <c r="AK150" s="47">
        <v>-17926.139999999901</v>
      </c>
      <c r="AL150">
        <v>-37287.416299999903</v>
      </c>
      <c r="AM150">
        <v>0</v>
      </c>
    </row>
    <row r="151" spans="1:39">
      <c r="A151">
        <v>20220930</v>
      </c>
      <c r="B151">
        <v>7242</v>
      </c>
      <c r="C151">
        <v>2</v>
      </c>
      <c r="D151" t="s">
        <v>1598</v>
      </c>
      <c r="E151" s="402" t="s">
        <v>1891</v>
      </c>
      <c r="F151" t="s">
        <v>1696</v>
      </c>
      <c r="G151">
        <v>107</v>
      </c>
      <c r="H151" t="s">
        <v>1600</v>
      </c>
      <c r="I151">
        <v>3</v>
      </c>
      <c r="J151" t="s">
        <v>1594</v>
      </c>
      <c r="K151" t="s">
        <v>684</v>
      </c>
      <c r="L151">
        <v>8</v>
      </c>
      <c r="M151" t="s">
        <v>435</v>
      </c>
      <c r="N151" t="s">
        <v>694</v>
      </c>
      <c r="O151" t="s">
        <v>703</v>
      </c>
      <c r="P151" t="s">
        <v>684</v>
      </c>
      <c r="Q151">
        <v>0</v>
      </c>
      <c r="R151" t="s">
        <v>1595</v>
      </c>
      <c r="S151" t="s">
        <v>158</v>
      </c>
      <c r="T151" t="s">
        <v>1284</v>
      </c>
      <c r="U151" t="s">
        <v>687</v>
      </c>
      <c r="V151" t="s">
        <v>675</v>
      </c>
      <c r="W151" t="s">
        <v>676</v>
      </c>
      <c r="X151" s="402" t="s">
        <v>1284</v>
      </c>
      <c r="Y151" s="402" t="s">
        <v>1047</v>
      </c>
      <c r="Z151" t="s">
        <v>1048</v>
      </c>
      <c r="AA151" t="s">
        <v>4483</v>
      </c>
      <c r="AB151" t="s">
        <v>4484</v>
      </c>
      <c r="AC151" t="s">
        <v>1293</v>
      </c>
      <c r="AD151" t="s">
        <v>1294</v>
      </c>
      <c r="AE151" s="402" t="s">
        <v>1284</v>
      </c>
      <c r="AF151" t="s">
        <v>687</v>
      </c>
      <c r="AG151">
        <v>-8416496.8200000003</v>
      </c>
      <c r="AH151">
        <v>0</v>
      </c>
      <c r="AI151">
        <v>0</v>
      </c>
      <c r="AJ151">
        <v>0</v>
      </c>
      <c r="AK151" s="47">
        <v>-8416496.8200000003</v>
      </c>
      <c r="AL151">
        <v>-8416496.8200000003</v>
      </c>
      <c r="AM151">
        <v>0</v>
      </c>
    </row>
    <row r="152" spans="1:39">
      <c r="A152">
        <v>20220930</v>
      </c>
      <c r="B152">
        <v>7242</v>
      </c>
      <c r="C152">
        <v>2</v>
      </c>
      <c r="D152" t="s">
        <v>1598</v>
      </c>
      <c r="E152" s="402" t="s">
        <v>1829</v>
      </c>
      <c r="F152" t="s">
        <v>1632</v>
      </c>
      <c r="G152">
        <v>107</v>
      </c>
      <c r="H152" t="s">
        <v>1600</v>
      </c>
      <c r="I152">
        <v>3</v>
      </c>
      <c r="J152" t="s">
        <v>1594</v>
      </c>
      <c r="K152" t="s">
        <v>684</v>
      </c>
      <c r="L152">
        <v>8</v>
      </c>
      <c r="M152" t="s">
        <v>435</v>
      </c>
      <c r="N152" t="s">
        <v>694</v>
      </c>
      <c r="O152" t="s">
        <v>703</v>
      </c>
      <c r="P152" t="s">
        <v>820</v>
      </c>
      <c r="Q152">
        <v>0</v>
      </c>
      <c r="R152" t="s">
        <v>1595</v>
      </c>
      <c r="S152" t="s">
        <v>158</v>
      </c>
      <c r="T152" t="s">
        <v>830</v>
      </c>
      <c r="U152" t="s">
        <v>831</v>
      </c>
      <c r="V152" t="s">
        <v>675</v>
      </c>
      <c r="W152" t="s">
        <v>676</v>
      </c>
      <c r="X152" s="590" t="s">
        <v>850</v>
      </c>
      <c r="Y152" s="590" t="s">
        <v>850</v>
      </c>
      <c r="Z152" s="591"/>
      <c r="AA152" t="s">
        <v>4446</v>
      </c>
      <c r="AB152" t="s">
        <v>4447</v>
      </c>
      <c r="AC152" t="s">
        <v>851</v>
      </c>
      <c r="AD152" t="s">
        <v>852</v>
      </c>
      <c r="AE152" s="402" t="s">
        <v>853</v>
      </c>
      <c r="AF152" t="s">
        <v>854</v>
      </c>
      <c r="AG152">
        <v>-450530.52</v>
      </c>
      <c r="AH152">
        <v>1827.3699999999899</v>
      </c>
      <c r="AI152">
        <v>1001.69</v>
      </c>
      <c r="AJ152">
        <v>825.67999999999904</v>
      </c>
      <c r="AK152" s="47">
        <v>-449704.84</v>
      </c>
      <c r="AL152">
        <v>-427342.292599999</v>
      </c>
      <c r="AM152">
        <v>0</v>
      </c>
    </row>
    <row r="153" spans="1:39">
      <c r="A153">
        <v>20220930</v>
      </c>
      <c r="B153">
        <v>7242</v>
      </c>
      <c r="C153">
        <v>2</v>
      </c>
      <c r="D153" t="s">
        <v>1598</v>
      </c>
      <c r="E153" s="402" t="s">
        <v>1825</v>
      </c>
      <c r="F153" t="s">
        <v>1628</v>
      </c>
      <c r="G153">
        <v>107</v>
      </c>
      <c r="H153" t="s">
        <v>1600</v>
      </c>
      <c r="I153">
        <v>3</v>
      </c>
      <c r="J153" t="s">
        <v>1594</v>
      </c>
      <c r="K153" t="s">
        <v>684</v>
      </c>
      <c r="L153">
        <v>8</v>
      </c>
      <c r="M153" t="s">
        <v>435</v>
      </c>
      <c r="N153" t="s">
        <v>694</v>
      </c>
      <c r="O153" t="s">
        <v>703</v>
      </c>
      <c r="P153" t="s">
        <v>820</v>
      </c>
      <c r="Q153">
        <v>0</v>
      </c>
      <c r="R153" t="s">
        <v>1595</v>
      </c>
      <c r="S153" t="s">
        <v>158</v>
      </c>
      <c r="T153" t="s">
        <v>830</v>
      </c>
      <c r="U153" t="s">
        <v>831</v>
      </c>
      <c r="V153" t="s">
        <v>675</v>
      </c>
      <c r="W153" t="s">
        <v>676</v>
      </c>
      <c r="X153" s="590" t="s">
        <v>850</v>
      </c>
      <c r="Y153" s="590" t="s">
        <v>850</v>
      </c>
      <c r="Z153" s="591"/>
      <c r="AA153" t="s">
        <v>4446</v>
      </c>
      <c r="AB153" t="s">
        <v>4447</v>
      </c>
      <c r="AC153" t="s">
        <v>851</v>
      </c>
      <c r="AD153" t="s">
        <v>852</v>
      </c>
      <c r="AE153" s="402" t="s">
        <v>853</v>
      </c>
      <c r="AF153" t="s">
        <v>854</v>
      </c>
      <c r="AG153">
        <v>-150848.97</v>
      </c>
      <c r="AH153">
        <v>0</v>
      </c>
      <c r="AI153">
        <v>1904.0699999999899</v>
      </c>
      <c r="AJ153">
        <v>-1904.0699999999899</v>
      </c>
      <c r="AK153" s="47">
        <v>-152753.04</v>
      </c>
      <c r="AL153">
        <v>-135667.327599999</v>
      </c>
      <c r="AM153">
        <v>0</v>
      </c>
    </row>
    <row r="154" spans="1:39">
      <c r="A154">
        <v>20220930</v>
      </c>
      <c r="B154">
        <v>7242</v>
      </c>
      <c r="C154">
        <v>2</v>
      </c>
      <c r="D154" t="s">
        <v>1598</v>
      </c>
      <c r="E154" s="402" t="s">
        <v>1822</v>
      </c>
      <c r="F154" t="s">
        <v>1625</v>
      </c>
      <c r="G154">
        <v>107</v>
      </c>
      <c r="H154" t="s">
        <v>1600</v>
      </c>
      <c r="I154">
        <v>3</v>
      </c>
      <c r="J154" t="s">
        <v>1594</v>
      </c>
      <c r="K154" t="s">
        <v>684</v>
      </c>
      <c r="L154">
        <v>8</v>
      </c>
      <c r="M154" t="s">
        <v>435</v>
      </c>
      <c r="N154" t="s">
        <v>694</v>
      </c>
      <c r="O154" t="s">
        <v>703</v>
      </c>
      <c r="P154" t="s">
        <v>820</v>
      </c>
      <c r="Q154">
        <v>0</v>
      </c>
      <c r="R154" t="s">
        <v>1595</v>
      </c>
      <c r="S154" t="s">
        <v>158</v>
      </c>
      <c r="T154" t="s">
        <v>830</v>
      </c>
      <c r="U154" t="s">
        <v>831</v>
      </c>
      <c r="V154" t="s">
        <v>675</v>
      </c>
      <c r="W154" t="s">
        <v>676</v>
      </c>
      <c r="X154" s="402" t="s">
        <v>850</v>
      </c>
      <c r="Y154" s="402" t="s">
        <v>850</v>
      </c>
      <c r="Z154" t="s">
        <v>437</v>
      </c>
      <c r="AA154" t="s">
        <v>4446</v>
      </c>
      <c r="AB154" t="s">
        <v>4447</v>
      </c>
      <c r="AC154" t="s">
        <v>846</v>
      </c>
      <c r="AD154" t="s">
        <v>847</v>
      </c>
      <c r="AE154" s="402" t="s">
        <v>853</v>
      </c>
      <c r="AF154" t="s">
        <v>854</v>
      </c>
      <c r="AG154">
        <v>-123648.72</v>
      </c>
      <c r="AH154">
        <v>0</v>
      </c>
      <c r="AI154">
        <v>5250.01</v>
      </c>
      <c r="AJ154">
        <v>-5250.01</v>
      </c>
      <c r="AK154" s="47">
        <v>-128898.72999999901</v>
      </c>
      <c r="AL154">
        <v>-124517.49559999901</v>
      </c>
      <c r="AM154">
        <v>0</v>
      </c>
    </row>
    <row r="155" spans="1:39">
      <c r="A155">
        <v>20220930</v>
      </c>
      <c r="B155">
        <v>7242</v>
      </c>
      <c r="C155">
        <v>2</v>
      </c>
      <c r="D155" t="s">
        <v>1598</v>
      </c>
      <c r="E155" s="402" t="s">
        <v>1830</v>
      </c>
      <c r="F155" t="s">
        <v>1633</v>
      </c>
      <c r="G155">
        <v>107</v>
      </c>
      <c r="H155" t="s">
        <v>1600</v>
      </c>
      <c r="I155">
        <v>3</v>
      </c>
      <c r="J155" t="s">
        <v>1594</v>
      </c>
      <c r="K155" t="s">
        <v>684</v>
      </c>
      <c r="L155">
        <v>8</v>
      </c>
      <c r="M155" t="s">
        <v>435</v>
      </c>
      <c r="N155" t="s">
        <v>694</v>
      </c>
      <c r="O155" t="s">
        <v>703</v>
      </c>
      <c r="P155" t="s">
        <v>820</v>
      </c>
      <c r="Q155">
        <v>0</v>
      </c>
      <c r="R155" t="s">
        <v>1595</v>
      </c>
      <c r="S155" t="s">
        <v>158</v>
      </c>
      <c r="T155" t="s">
        <v>830</v>
      </c>
      <c r="U155" t="s">
        <v>831</v>
      </c>
      <c r="V155" t="s">
        <v>675</v>
      </c>
      <c r="W155" t="s">
        <v>676</v>
      </c>
      <c r="X155" s="402" t="s">
        <v>850</v>
      </c>
      <c r="Y155" s="402" t="s">
        <v>850</v>
      </c>
      <c r="Z155" t="s">
        <v>437</v>
      </c>
      <c r="AA155" t="s">
        <v>4444</v>
      </c>
      <c r="AB155" t="s">
        <v>4445</v>
      </c>
      <c r="AC155" t="s">
        <v>851</v>
      </c>
      <c r="AD155" t="s">
        <v>852</v>
      </c>
      <c r="AE155" s="402" t="s">
        <v>853</v>
      </c>
      <c r="AF155" t="s">
        <v>854</v>
      </c>
      <c r="AG155">
        <v>-1176358.48999999</v>
      </c>
      <c r="AH155">
        <v>0</v>
      </c>
      <c r="AI155">
        <v>6907.3</v>
      </c>
      <c r="AJ155">
        <v>-6907.3</v>
      </c>
      <c r="AK155" s="47">
        <v>-1183265.79</v>
      </c>
      <c r="AL155">
        <v>-1089019.4173000001</v>
      </c>
      <c r="AM155">
        <v>0</v>
      </c>
    </row>
    <row r="156" spans="1:39">
      <c r="A156">
        <v>20220930</v>
      </c>
      <c r="B156">
        <v>7242</v>
      </c>
      <c r="C156">
        <v>2</v>
      </c>
      <c r="D156" t="s">
        <v>1598</v>
      </c>
      <c r="E156" s="402" t="s">
        <v>1823</v>
      </c>
      <c r="F156" t="s">
        <v>1626</v>
      </c>
      <c r="G156">
        <v>107</v>
      </c>
      <c r="H156" t="s">
        <v>1600</v>
      </c>
      <c r="I156">
        <v>3</v>
      </c>
      <c r="J156" t="s">
        <v>1594</v>
      </c>
      <c r="K156" t="s">
        <v>684</v>
      </c>
      <c r="L156">
        <v>8</v>
      </c>
      <c r="M156" t="s">
        <v>435</v>
      </c>
      <c r="N156" t="s">
        <v>694</v>
      </c>
      <c r="O156" t="s">
        <v>703</v>
      </c>
      <c r="P156" t="s">
        <v>820</v>
      </c>
      <c r="Q156">
        <v>0</v>
      </c>
      <c r="R156" t="s">
        <v>1595</v>
      </c>
      <c r="S156" t="s">
        <v>158</v>
      </c>
      <c r="T156" t="s">
        <v>830</v>
      </c>
      <c r="U156" t="s">
        <v>831</v>
      </c>
      <c r="V156" t="s">
        <v>675</v>
      </c>
      <c r="W156" t="s">
        <v>676</v>
      </c>
      <c r="X156" s="402" t="s">
        <v>850</v>
      </c>
      <c r="Y156" s="402" t="s">
        <v>850</v>
      </c>
      <c r="Z156" t="s">
        <v>437</v>
      </c>
      <c r="AA156" t="s">
        <v>4446</v>
      </c>
      <c r="AB156" t="s">
        <v>4447</v>
      </c>
      <c r="AC156" t="s">
        <v>851</v>
      </c>
      <c r="AD156" t="s">
        <v>852</v>
      </c>
      <c r="AE156" s="402" t="s">
        <v>853</v>
      </c>
      <c r="AF156" t="s">
        <v>854</v>
      </c>
      <c r="AG156">
        <v>-192418.80999999901</v>
      </c>
      <c r="AH156">
        <v>0</v>
      </c>
      <c r="AI156">
        <v>1849.38</v>
      </c>
      <c r="AJ156">
        <v>-1849.38</v>
      </c>
      <c r="AK156" s="47">
        <v>-194268.19</v>
      </c>
      <c r="AL156">
        <v>-192480.45600000001</v>
      </c>
      <c r="AM156">
        <v>0</v>
      </c>
    </row>
    <row r="157" spans="1:39">
      <c r="A157">
        <v>20220930</v>
      </c>
      <c r="B157">
        <v>7242</v>
      </c>
      <c r="C157">
        <v>2</v>
      </c>
      <c r="D157" t="s">
        <v>1598</v>
      </c>
      <c r="E157" s="402" t="s">
        <v>1897</v>
      </c>
      <c r="F157" t="s">
        <v>1704</v>
      </c>
      <c r="G157">
        <v>107</v>
      </c>
      <c r="H157" t="s">
        <v>1600</v>
      </c>
      <c r="I157">
        <v>3</v>
      </c>
      <c r="J157" t="s">
        <v>1594</v>
      </c>
      <c r="K157" t="s">
        <v>684</v>
      </c>
      <c r="L157">
        <v>8</v>
      </c>
      <c r="M157" t="s">
        <v>435</v>
      </c>
      <c r="N157" t="s">
        <v>694</v>
      </c>
      <c r="O157" t="s">
        <v>703</v>
      </c>
      <c r="P157" t="s">
        <v>685</v>
      </c>
      <c r="Q157">
        <v>0</v>
      </c>
      <c r="R157" t="s">
        <v>1595</v>
      </c>
      <c r="S157" t="s">
        <v>158</v>
      </c>
      <c r="T157" t="s">
        <v>1428</v>
      </c>
      <c r="U157" t="s">
        <v>1429</v>
      </c>
      <c r="V157" t="s">
        <v>675</v>
      </c>
      <c r="W157" t="s">
        <v>676</v>
      </c>
      <c r="X157" s="402" t="s">
        <v>1430</v>
      </c>
      <c r="Y157" s="402" t="s">
        <v>1430</v>
      </c>
      <c r="Z157" t="s">
        <v>1431</v>
      </c>
      <c r="AA157" t="s">
        <v>4485</v>
      </c>
      <c r="AB157" t="s">
        <v>4486</v>
      </c>
      <c r="AC157" t="s">
        <v>1432</v>
      </c>
      <c r="AD157" t="s">
        <v>1433</v>
      </c>
      <c r="AE157" s="402" t="s">
        <v>1434</v>
      </c>
      <c r="AF157" t="s">
        <v>1214</v>
      </c>
      <c r="AG157">
        <v>534578.33999999904</v>
      </c>
      <c r="AH157">
        <v>0</v>
      </c>
      <c r="AI157">
        <v>0</v>
      </c>
      <c r="AJ157">
        <v>0</v>
      </c>
      <c r="AK157" s="47">
        <v>534578.33999999904</v>
      </c>
      <c r="AL157">
        <v>534578.33999999904</v>
      </c>
      <c r="AM157">
        <v>0</v>
      </c>
    </row>
    <row r="158" spans="1:39">
      <c r="A158">
        <v>20220930</v>
      </c>
      <c r="B158">
        <v>7242</v>
      </c>
      <c r="C158">
        <v>2</v>
      </c>
      <c r="D158" t="s">
        <v>1598</v>
      </c>
      <c r="E158" s="402" t="s">
        <v>1898</v>
      </c>
      <c r="F158" t="s">
        <v>1705</v>
      </c>
      <c r="G158">
        <v>107</v>
      </c>
      <c r="H158" t="s">
        <v>1600</v>
      </c>
      <c r="I158">
        <v>3</v>
      </c>
      <c r="J158" t="s">
        <v>1594</v>
      </c>
      <c r="K158" t="s">
        <v>684</v>
      </c>
      <c r="L158">
        <v>8</v>
      </c>
      <c r="M158" t="s">
        <v>435</v>
      </c>
      <c r="N158" t="s">
        <v>694</v>
      </c>
      <c r="O158" t="s">
        <v>703</v>
      </c>
      <c r="P158" t="s">
        <v>685</v>
      </c>
      <c r="Q158">
        <v>0</v>
      </c>
      <c r="R158" t="s">
        <v>1595</v>
      </c>
      <c r="S158" t="s">
        <v>158</v>
      </c>
      <c r="T158" t="s">
        <v>1428</v>
      </c>
      <c r="U158" t="s">
        <v>1429</v>
      </c>
      <c r="V158" t="s">
        <v>675</v>
      </c>
      <c r="W158" t="s">
        <v>676</v>
      </c>
      <c r="X158" s="402" t="s">
        <v>1444</v>
      </c>
      <c r="Y158" s="402" t="s">
        <v>1444</v>
      </c>
      <c r="Z158" t="s">
        <v>1445</v>
      </c>
      <c r="AA158" t="s">
        <v>4487</v>
      </c>
      <c r="AB158" t="s">
        <v>739</v>
      </c>
      <c r="AC158" t="s">
        <v>1446</v>
      </c>
      <c r="AD158" t="s">
        <v>1454</v>
      </c>
      <c r="AE158" s="402" t="s">
        <v>1447</v>
      </c>
      <c r="AF158" t="s">
        <v>1448</v>
      </c>
      <c r="AG158">
        <v>10000</v>
      </c>
      <c r="AH158">
        <v>0</v>
      </c>
      <c r="AI158">
        <v>0</v>
      </c>
      <c r="AJ158">
        <v>0</v>
      </c>
      <c r="AK158" s="47">
        <v>10000</v>
      </c>
      <c r="AL158">
        <v>10000</v>
      </c>
      <c r="AM158">
        <v>0</v>
      </c>
    </row>
    <row r="159" spans="1:39">
      <c r="A159">
        <v>20220930</v>
      </c>
      <c r="B159">
        <v>7242</v>
      </c>
      <c r="C159">
        <v>2</v>
      </c>
      <c r="D159" t="s">
        <v>1598</v>
      </c>
      <c r="E159" s="402" t="s">
        <v>1962</v>
      </c>
      <c r="F159" t="s">
        <v>1770</v>
      </c>
      <c r="G159">
        <v>107</v>
      </c>
      <c r="H159" t="s">
        <v>1600</v>
      </c>
      <c r="I159">
        <v>3</v>
      </c>
      <c r="J159" t="s">
        <v>1594</v>
      </c>
      <c r="K159" t="s">
        <v>684</v>
      </c>
      <c r="L159">
        <v>8</v>
      </c>
      <c r="M159" t="s">
        <v>435</v>
      </c>
      <c r="N159" t="s">
        <v>694</v>
      </c>
      <c r="O159" t="s">
        <v>703</v>
      </c>
      <c r="P159" t="s">
        <v>820</v>
      </c>
      <c r="Q159">
        <v>0</v>
      </c>
      <c r="R159" t="s">
        <v>1595</v>
      </c>
      <c r="S159" t="s">
        <v>158</v>
      </c>
      <c r="T159" t="s">
        <v>1235</v>
      </c>
      <c r="U159" t="s">
        <v>1232</v>
      </c>
      <c r="V159" t="s">
        <v>675</v>
      </c>
      <c r="W159" t="s">
        <v>676</v>
      </c>
      <c r="X159" s="402" t="s">
        <v>1235</v>
      </c>
      <c r="Y159" s="402" t="s">
        <v>850</v>
      </c>
      <c r="Z159" t="s">
        <v>437</v>
      </c>
      <c r="AA159" t="s">
        <v>4446</v>
      </c>
      <c r="AB159" t="s">
        <v>4447</v>
      </c>
      <c r="AC159" t="s">
        <v>846</v>
      </c>
      <c r="AD159" t="s">
        <v>847</v>
      </c>
      <c r="AE159" s="402" t="s">
        <v>1235</v>
      </c>
      <c r="AF159" t="s">
        <v>1232</v>
      </c>
      <c r="AG159">
        <v>-18750</v>
      </c>
      <c r="AH159">
        <v>0</v>
      </c>
      <c r="AI159">
        <v>0</v>
      </c>
      <c r="AJ159">
        <v>0</v>
      </c>
      <c r="AK159" s="47">
        <v>-18750</v>
      </c>
      <c r="AL159">
        <v>-18750</v>
      </c>
      <c r="AM159">
        <v>0</v>
      </c>
    </row>
    <row r="160" spans="1:39">
      <c r="A160">
        <v>20220930</v>
      </c>
      <c r="B160">
        <v>7242</v>
      </c>
      <c r="C160">
        <v>2</v>
      </c>
      <c r="D160" t="s">
        <v>1598</v>
      </c>
      <c r="E160" s="402" t="s">
        <v>1965</v>
      </c>
      <c r="F160" t="s">
        <v>1773</v>
      </c>
      <c r="G160">
        <v>107</v>
      </c>
      <c r="H160" t="s">
        <v>1600</v>
      </c>
      <c r="I160">
        <v>3</v>
      </c>
      <c r="J160" t="s">
        <v>1594</v>
      </c>
      <c r="K160" t="s">
        <v>684</v>
      </c>
      <c r="L160">
        <v>8</v>
      </c>
      <c r="M160" t="s">
        <v>435</v>
      </c>
      <c r="N160" t="s">
        <v>694</v>
      </c>
      <c r="O160" t="s">
        <v>703</v>
      </c>
      <c r="P160" t="s">
        <v>820</v>
      </c>
      <c r="Q160">
        <v>0</v>
      </c>
      <c r="R160" t="s">
        <v>1595</v>
      </c>
      <c r="S160" t="s">
        <v>158</v>
      </c>
      <c r="T160" t="s">
        <v>1235</v>
      </c>
      <c r="U160" t="s">
        <v>1232</v>
      </c>
      <c r="V160" t="s">
        <v>675</v>
      </c>
      <c r="W160" t="s">
        <v>676</v>
      </c>
      <c r="X160" s="402" t="s">
        <v>1235</v>
      </c>
      <c r="Y160" s="402" t="s">
        <v>850</v>
      </c>
      <c r="Z160" t="s">
        <v>437</v>
      </c>
      <c r="AA160" t="s">
        <v>4446</v>
      </c>
      <c r="AB160" t="s">
        <v>4447</v>
      </c>
      <c r="AC160" t="s">
        <v>846</v>
      </c>
      <c r="AD160" t="s">
        <v>847</v>
      </c>
      <c r="AE160" s="402" t="s">
        <v>1235</v>
      </c>
      <c r="AF160" t="s">
        <v>1232</v>
      </c>
      <c r="AG160">
        <v>-392410.97999999899</v>
      </c>
      <c r="AH160">
        <v>0</v>
      </c>
      <c r="AI160">
        <v>98.28</v>
      </c>
      <c r="AJ160">
        <v>-98.28</v>
      </c>
      <c r="AK160" s="47">
        <v>-392509.26</v>
      </c>
      <c r="AL160">
        <v>-391981.51860000001</v>
      </c>
      <c r="AM160">
        <v>0</v>
      </c>
    </row>
    <row r="161" spans="1:39">
      <c r="A161">
        <v>20220930</v>
      </c>
      <c r="B161">
        <v>7242</v>
      </c>
      <c r="C161">
        <v>2</v>
      </c>
      <c r="D161" t="s">
        <v>1598</v>
      </c>
      <c r="E161" s="402" t="s">
        <v>1932</v>
      </c>
      <c r="F161" t="s">
        <v>1752</v>
      </c>
      <c r="G161">
        <v>107</v>
      </c>
      <c r="H161" t="s">
        <v>1600</v>
      </c>
      <c r="I161">
        <v>3</v>
      </c>
      <c r="J161" t="s">
        <v>1594</v>
      </c>
      <c r="K161" t="s">
        <v>684</v>
      </c>
      <c r="L161">
        <v>8</v>
      </c>
      <c r="M161" t="s">
        <v>435</v>
      </c>
      <c r="N161" t="s">
        <v>694</v>
      </c>
      <c r="O161" t="s">
        <v>703</v>
      </c>
      <c r="P161" t="s">
        <v>685</v>
      </c>
      <c r="Q161">
        <v>0</v>
      </c>
      <c r="R161" t="s">
        <v>1595</v>
      </c>
      <c r="S161" t="s">
        <v>158</v>
      </c>
      <c r="T161" t="s">
        <v>972</v>
      </c>
      <c r="U161" t="s">
        <v>973</v>
      </c>
      <c r="V161" t="s">
        <v>675</v>
      </c>
      <c r="W161" t="s">
        <v>676</v>
      </c>
      <c r="X161" s="402" t="s">
        <v>983</v>
      </c>
      <c r="Y161" s="402" t="s">
        <v>983</v>
      </c>
      <c r="Z161" t="s">
        <v>984</v>
      </c>
      <c r="AA161" t="s">
        <v>4488</v>
      </c>
      <c r="AB161" t="s">
        <v>4489</v>
      </c>
      <c r="AC161" t="s">
        <v>985</v>
      </c>
      <c r="AD161" t="s">
        <v>986</v>
      </c>
      <c r="AE161" s="402" t="s">
        <v>987</v>
      </c>
      <c r="AF161" t="s">
        <v>988</v>
      </c>
      <c r="AG161">
        <v>150.63999999999899</v>
      </c>
      <c r="AH161">
        <v>0</v>
      </c>
      <c r="AI161">
        <v>0</v>
      </c>
      <c r="AJ161">
        <v>0</v>
      </c>
      <c r="AK161" s="47">
        <v>150.63999999999899</v>
      </c>
      <c r="AL161">
        <v>150.628999999999</v>
      </c>
      <c r="AM161">
        <v>0</v>
      </c>
    </row>
    <row r="162" spans="1:39">
      <c r="A162">
        <v>20220930</v>
      </c>
      <c r="B162">
        <v>7242</v>
      </c>
      <c r="C162">
        <v>2</v>
      </c>
      <c r="D162" t="s">
        <v>1598</v>
      </c>
      <c r="E162" s="402" t="s">
        <v>1931</v>
      </c>
      <c r="F162" t="s">
        <v>1746</v>
      </c>
      <c r="G162">
        <v>107</v>
      </c>
      <c r="H162" t="s">
        <v>1600</v>
      </c>
      <c r="I162">
        <v>3</v>
      </c>
      <c r="J162" t="s">
        <v>1594</v>
      </c>
      <c r="K162" t="s">
        <v>684</v>
      </c>
      <c r="L162">
        <v>8</v>
      </c>
      <c r="M162" t="s">
        <v>435</v>
      </c>
      <c r="N162" t="s">
        <v>694</v>
      </c>
      <c r="O162" t="s">
        <v>703</v>
      </c>
      <c r="P162" t="s">
        <v>685</v>
      </c>
      <c r="Q162">
        <v>0</v>
      </c>
      <c r="R162" t="s">
        <v>1595</v>
      </c>
      <c r="S162" t="s">
        <v>158</v>
      </c>
      <c r="T162" t="s">
        <v>972</v>
      </c>
      <c r="U162" t="s">
        <v>973</v>
      </c>
      <c r="V162" t="s">
        <v>675</v>
      </c>
      <c r="W162" t="s">
        <v>676</v>
      </c>
      <c r="X162" s="402" t="s">
        <v>983</v>
      </c>
      <c r="Y162" s="402" t="s">
        <v>983</v>
      </c>
      <c r="Z162" t="s">
        <v>984</v>
      </c>
      <c r="AA162" t="s">
        <v>4488</v>
      </c>
      <c r="AB162" t="s">
        <v>4489</v>
      </c>
      <c r="AC162" t="s">
        <v>985</v>
      </c>
      <c r="AD162" t="s">
        <v>986</v>
      </c>
      <c r="AE162" s="402" t="s">
        <v>987</v>
      </c>
      <c r="AF162" t="s">
        <v>988</v>
      </c>
      <c r="AG162">
        <v>280784.2</v>
      </c>
      <c r="AH162">
        <v>0</v>
      </c>
      <c r="AI162">
        <v>0</v>
      </c>
      <c r="AJ162">
        <v>0</v>
      </c>
      <c r="AK162" s="47">
        <v>280784.2</v>
      </c>
      <c r="AL162">
        <v>280707.26530000003</v>
      </c>
      <c r="AM162">
        <v>0</v>
      </c>
    </row>
    <row r="163" spans="1:39">
      <c r="A163">
        <v>20220930</v>
      </c>
      <c r="B163">
        <v>7242</v>
      </c>
      <c r="C163">
        <v>2</v>
      </c>
      <c r="D163" t="s">
        <v>1598</v>
      </c>
      <c r="E163" s="402" t="s">
        <v>1887</v>
      </c>
      <c r="F163" t="s">
        <v>1695</v>
      </c>
      <c r="G163">
        <v>107</v>
      </c>
      <c r="H163" t="s">
        <v>1600</v>
      </c>
      <c r="I163">
        <v>3</v>
      </c>
      <c r="J163" t="s">
        <v>1594</v>
      </c>
      <c r="K163" t="s">
        <v>684</v>
      </c>
      <c r="L163">
        <v>8</v>
      </c>
      <c r="M163" t="s">
        <v>435</v>
      </c>
      <c r="N163" t="s">
        <v>694</v>
      </c>
      <c r="O163" t="s">
        <v>703</v>
      </c>
      <c r="P163" t="s">
        <v>684</v>
      </c>
      <c r="Q163">
        <v>0</v>
      </c>
      <c r="R163" t="s">
        <v>1595</v>
      </c>
      <c r="S163" t="s">
        <v>158</v>
      </c>
      <c r="T163" t="s">
        <v>998</v>
      </c>
      <c r="U163" t="s">
        <v>999</v>
      </c>
      <c r="V163" t="s">
        <v>675</v>
      </c>
      <c r="W163" t="s">
        <v>676</v>
      </c>
      <c r="X163" s="402" t="s">
        <v>1000</v>
      </c>
      <c r="Y163" s="402" t="s">
        <v>1000</v>
      </c>
      <c r="Z163" t="s">
        <v>1001</v>
      </c>
      <c r="AA163" t="s">
        <v>4408</v>
      </c>
      <c r="AB163" t="s">
        <v>4409</v>
      </c>
      <c r="AC163" t="s">
        <v>769</v>
      </c>
      <c r="AD163" t="s">
        <v>770</v>
      </c>
      <c r="AE163" s="402" t="s">
        <v>1053</v>
      </c>
      <c r="AF163" t="s">
        <v>1054</v>
      </c>
      <c r="AG163">
        <v>-97145.639999999898</v>
      </c>
      <c r="AH163">
        <v>0</v>
      </c>
      <c r="AI163">
        <v>0</v>
      </c>
      <c r="AJ163">
        <v>0</v>
      </c>
      <c r="AK163" s="47">
        <v>-97145.639999999898</v>
      </c>
      <c r="AL163">
        <v>-120646.0356</v>
      </c>
      <c r="AM163">
        <v>0</v>
      </c>
    </row>
    <row r="164" spans="1:39">
      <c r="A164">
        <v>20220930</v>
      </c>
      <c r="B164">
        <v>7242</v>
      </c>
      <c r="C164">
        <v>2</v>
      </c>
      <c r="D164" t="s">
        <v>1598</v>
      </c>
      <c r="E164" s="402" t="s">
        <v>1983</v>
      </c>
      <c r="F164" t="s">
        <v>1782</v>
      </c>
      <c r="G164">
        <v>107</v>
      </c>
      <c r="H164" t="s">
        <v>1600</v>
      </c>
      <c r="I164">
        <v>3</v>
      </c>
      <c r="J164" t="s">
        <v>1594</v>
      </c>
      <c r="K164" t="s">
        <v>684</v>
      </c>
      <c r="L164">
        <v>8</v>
      </c>
      <c r="M164" t="s">
        <v>435</v>
      </c>
      <c r="N164" t="s">
        <v>694</v>
      </c>
      <c r="O164" t="s">
        <v>703</v>
      </c>
      <c r="P164" t="s">
        <v>693</v>
      </c>
      <c r="Q164">
        <v>0</v>
      </c>
      <c r="R164" t="s">
        <v>1595</v>
      </c>
      <c r="S164" t="s">
        <v>158</v>
      </c>
      <c r="T164" t="s">
        <v>695</v>
      </c>
      <c r="U164" t="s">
        <v>696</v>
      </c>
      <c r="V164" t="s">
        <v>675</v>
      </c>
      <c r="W164" t="s">
        <v>676</v>
      </c>
      <c r="X164" s="402" t="s">
        <v>1412</v>
      </c>
      <c r="Y164" s="402" t="s">
        <v>1412</v>
      </c>
      <c r="Z164" t="s">
        <v>1413</v>
      </c>
      <c r="AA164" t="s">
        <v>4411</v>
      </c>
      <c r="AB164" t="s">
        <v>1407</v>
      </c>
      <c r="AC164" t="s">
        <v>1408</v>
      </c>
      <c r="AD164" t="s">
        <v>1409</v>
      </c>
      <c r="AE164" s="402" t="s">
        <v>1414</v>
      </c>
      <c r="AF164" t="s">
        <v>1056</v>
      </c>
      <c r="AG164">
        <v>107776.99</v>
      </c>
      <c r="AH164">
        <v>0</v>
      </c>
      <c r="AI164">
        <v>0</v>
      </c>
      <c r="AJ164">
        <v>0</v>
      </c>
      <c r="AK164" s="47">
        <v>107776.99</v>
      </c>
      <c r="AL164">
        <v>85610.539000000004</v>
      </c>
      <c r="AM164">
        <v>0</v>
      </c>
    </row>
    <row r="165" spans="1:39">
      <c r="A165">
        <v>20220930</v>
      </c>
      <c r="B165">
        <v>7242</v>
      </c>
      <c r="C165">
        <v>2</v>
      </c>
      <c r="D165" t="s">
        <v>1598</v>
      </c>
      <c r="E165" s="402" t="s">
        <v>1919</v>
      </c>
      <c r="F165" t="s">
        <v>1737</v>
      </c>
      <c r="G165">
        <v>107</v>
      </c>
      <c r="H165" t="s">
        <v>1600</v>
      </c>
      <c r="I165">
        <v>3</v>
      </c>
      <c r="J165" t="s">
        <v>1594</v>
      </c>
      <c r="K165" t="s">
        <v>684</v>
      </c>
      <c r="L165">
        <v>8</v>
      </c>
      <c r="M165" t="s">
        <v>435</v>
      </c>
      <c r="N165" t="s">
        <v>694</v>
      </c>
      <c r="O165" t="s">
        <v>703</v>
      </c>
      <c r="P165" t="s">
        <v>685</v>
      </c>
      <c r="Q165">
        <v>0</v>
      </c>
      <c r="R165" t="s">
        <v>1595</v>
      </c>
      <c r="S165" t="s">
        <v>158</v>
      </c>
      <c r="T165" t="s">
        <v>972</v>
      </c>
      <c r="U165" t="s">
        <v>973</v>
      </c>
      <c r="V165" t="s">
        <v>675</v>
      </c>
      <c r="W165" t="s">
        <v>676</v>
      </c>
      <c r="X165" s="402" t="s">
        <v>1070</v>
      </c>
      <c r="Y165" s="402" t="s">
        <v>1070</v>
      </c>
      <c r="Z165" t="s">
        <v>1071</v>
      </c>
      <c r="AA165" t="s">
        <v>4431</v>
      </c>
      <c r="AB165" t="s">
        <v>23</v>
      </c>
      <c r="AC165" t="s">
        <v>1072</v>
      </c>
      <c r="AD165" t="s">
        <v>1073</v>
      </c>
      <c r="AE165" s="402" t="s">
        <v>1074</v>
      </c>
      <c r="AF165" t="s">
        <v>23</v>
      </c>
      <c r="AG165">
        <v>149.88999999999899</v>
      </c>
      <c r="AH165">
        <v>1411.0599999999899</v>
      </c>
      <c r="AI165">
        <v>0</v>
      </c>
      <c r="AJ165">
        <v>1411.0599999999899</v>
      </c>
      <c r="AK165" s="47">
        <v>1560.95</v>
      </c>
      <c r="AL165">
        <v>5151.6845999999896</v>
      </c>
      <c r="AM165">
        <v>0</v>
      </c>
    </row>
    <row r="166" spans="1:39">
      <c r="A166">
        <v>20220930</v>
      </c>
      <c r="B166">
        <v>7242</v>
      </c>
      <c r="C166">
        <v>2</v>
      </c>
      <c r="D166" t="s">
        <v>1598</v>
      </c>
      <c r="E166" s="402" t="s">
        <v>1922</v>
      </c>
      <c r="F166" t="s">
        <v>1740</v>
      </c>
      <c r="G166">
        <v>107</v>
      </c>
      <c r="H166" t="s">
        <v>1600</v>
      </c>
      <c r="I166">
        <v>3</v>
      </c>
      <c r="J166" t="s">
        <v>1594</v>
      </c>
      <c r="K166" t="s">
        <v>684</v>
      </c>
      <c r="L166">
        <v>8</v>
      </c>
      <c r="M166" t="s">
        <v>435</v>
      </c>
      <c r="N166" t="s">
        <v>694</v>
      </c>
      <c r="O166" t="s">
        <v>703</v>
      </c>
      <c r="P166" t="s">
        <v>685</v>
      </c>
      <c r="Q166">
        <v>0</v>
      </c>
      <c r="R166" t="s">
        <v>1595</v>
      </c>
      <c r="S166" t="s">
        <v>158</v>
      </c>
      <c r="T166" t="s">
        <v>972</v>
      </c>
      <c r="U166" t="s">
        <v>973</v>
      </c>
      <c r="V166" t="s">
        <v>675</v>
      </c>
      <c r="W166" t="s">
        <v>676</v>
      </c>
      <c r="X166" s="402" t="s">
        <v>1070</v>
      </c>
      <c r="Y166" s="402" t="s">
        <v>1070</v>
      </c>
      <c r="Z166" t="s">
        <v>1071</v>
      </c>
      <c r="AA166" t="s">
        <v>4431</v>
      </c>
      <c r="AB166" t="s">
        <v>23</v>
      </c>
      <c r="AC166" t="s">
        <v>1077</v>
      </c>
      <c r="AD166" t="s">
        <v>1078</v>
      </c>
      <c r="AE166" s="402" t="s">
        <v>1074</v>
      </c>
      <c r="AF166" t="s">
        <v>23</v>
      </c>
      <c r="AG166">
        <v>47019</v>
      </c>
      <c r="AH166">
        <v>0</v>
      </c>
      <c r="AI166">
        <v>0</v>
      </c>
      <c r="AJ166">
        <v>0</v>
      </c>
      <c r="AK166" s="47">
        <v>47019</v>
      </c>
      <c r="AL166">
        <v>16212.2332999999</v>
      </c>
      <c r="AM166">
        <v>0</v>
      </c>
    </row>
    <row r="167" spans="1:39">
      <c r="A167">
        <v>20220930</v>
      </c>
      <c r="B167">
        <v>7242</v>
      </c>
      <c r="C167">
        <v>2</v>
      </c>
      <c r="D167" t="s">
        <v>1598</v>
      </c>
      <c r="E167" s="402" t="s">
        <v>1840</v>
      </c>
      <c r="F167" t="s">
        <v>1646</v>
      </c>
      <c r="G167">
        <v>107</v>
      </c>
      <c r="H167" t="s">
        <v>1600</v>
      </c>
      <c r="I167">
        <v>3</v>
      </c>
      <c r="J167" t="s">
        <v>1594</v>
      </c>
      <c r="K167" t="s">
        <v>684</v>
      </c>
      <c r="L167">
        <v>8</v>
      </c>
      <c r="M167" t="s">
        <v>435</v>
      </c>
      <c r="N167" t="s">
        <v>694</v>
      </c>
      <c r="O167" t="s">
        <v>703</v>
      </c>
      <c r="P167" t="s">
        <v>820</v>
      </c>
      <c r="Q167">
        <v>0</v>
      </c>
      <c r="R167" t="s">
        <v>1595</v>
      </c>
      <c r="S167" t="s">
        <v>158</v>
      </c>
      <c r="T167" t="s">
        <v>874</v>
      </c>
      <c r="U167" t="s">
        <v>875</v>
      </c>
      <c r="V167" t="s">
        <v>675</v>
      </c>
      <c r="W167" t="s">
        <v>676</v>
      </c>
      <c r="X167" s="402" t="s">
        <v>876</v>
      </c>
      <c r="Y167" s="402" t="s">
        <v>876</v>
      </c>
      <c r="Z167" t="s">
        <v>877</v>
      </c>
      <c r="AA167" t="s">
        <v>4383</v>
      </c>
      <c r="AB167" t="s">
        <v>4384</v>
      </c>
      <c r="AC167" t="s">
        <v>878</v>
      </c>
      <c r="AD167" t="s">
        <v>879</v>
      </c>
      <c r="AE167" s="402" t="s">
        <v>880</v>
      </c>
      <c r="AF167" t="s">
        <v>4385</v>
      </c>
      <c r="AG167">
        <v>-1837.68</v>
      </c>
      <c r="AH167">
        <v>0</v>
      </c>
      <c r="AI167">
        <v>0</v>
      </c>
      <c r="AJ167">
        <v>0</v>
      </c>
      <c r="AK167" s="47">
        <v>-1837.68</v>
      </c>
      <c r="AL167">
        <v>-1837.68</v>
      </c>
      <c r="AM167">
        <v>0</v>
      </c>
    </row>
    <row r="168" spans="1:39">
      <c r="A168">
        <v>20220930</v>
      </c>
      <c r="B168">
        <v>7242</v>
      </c>
      <c r="C168">
        <v>2</v>
      </c>
      <c r="D168" t="s">
        <v>1598</v>
      </c>
      <c r="E168" s="402" t="s">
        <v>1910</v>
      </c>
      <c r="F168" t="s">
        <v>1728</v>
      </c>
      <c r="G168">
        <v>107</v>
      </c>
      <c r="H168" t="s">
        <v>1600</v>
      </c>
      <c r="I168">
        <v>3</v>
      </c>
      <c r="J168" t="s">
        <v>1594</v>
      </c>
      <c r="K168" t="s">
        <v>684</v>
      </c>
      <c r="L168">
        <v>8</v>
      </c>
      <c r="M168" t="s">
        <v>435</v>
      </c>
      <c r="N168" t="s">
        <v>694</v>
      </c>
      <c r="O168" t="s">
        <v>703</v>
      </c>
      <c r="P168" t="s">
        <v>820</v>
      </c>
      <c r="Q168">
        <v>0</v>
      </c>
      <c r="R168" t="s">
        <v>1595</v>
      </c>
      <c r="S168" t="s">
        <v>158</v>
      </c>
      <c r="T168" t="s">
        <v>1223</v>
      </c>
      <c r="U168" t="s">
        <v>1224</v>
      </c>
      <c r="V168" t="s">
        <v>675</v>
      </c>
      <c r="W168" t="s">
        <v>676</v>
      </c>
      <c r="X168" s="402" t="s">
        <v>1223</v>
      </c>
      <c r="Y168" s="402" t="s">
        <v>1225</v>
      </c>
      <c r="Z168" t="s">
        <v>1226</v>
      </c>
      <c r="AA168" t="s">
        <v>4381</v>
      </c>
      <c r="AB168" t="s">
        <v>4382</v>
      </c>
      <c r="AC168" t="s">
        <v>1227</v>
      </c>
      <c r="AD168" t="s">
        <v>1228</v>
      </c>
      <c r="AE168" s="402" t="s">
        <v>1223</v>
      </c>
      <c r="AF168" t="s">
        <v>1224</v>
      </c>
      <c r="AG168">
        <v>-2960.1399999999899</v>
      </c>
      <c r="AH168">
        <v>0</v>
      </c>
      <c r="AI168">
        <v>926.28999999999905</v>
      </c>
      <c r="AJ168">
        <v>-926.28999999999905</v>
      </c>
      <c r="AK168" s="47">
        <v>-3886.4299999999898</v>
      </c>
      <c r="AL168">
        <v>-2991.0162999999902</v>
      </c>
      <c r="AM168">
        <v>0</v>
      </c>
    </row>
    <row r="169" spans="1:39">
      <c r="A169">
        <v>20220930</v>
      </c>
      <c r="B169">
        <v>7242</v>
      </c>
      <c r="C169">
        <v>2</v>
      </c>
      <c r="D169" t="s">
        <v>1598</v>
      </c>
      <c r="E169" s="402" t="s">
        <v>1992</v>
      </c>
      <c r="F169" t="s">
        <v>1789</v>
      </c>
      <c r="G169">
        <v>107</v>
      </c>
      <c r="H169" t="s">
        <v>1600</v>
      </c>
      <c r="I169">
        <v>3</v>
      </c>
      <c r="J169" t="s">
        <v>1594</v>
      </c>
      <c r="K169" t="s">
        <v>684</v>
      </c>
      <c r="L169">
        <v>8</v>
      </c>
      <c r="M169" t="s">
        <v>435</v>
      </c>
      <c r="N169" t="s">
        <v>694</v>
      </c>
      <c r="O169" t="s">
        <v>703</v>
      </c>
      <c r="P169" t="s">
        <v>693</v>
      </c>
      <c r="Q169">
        <v>0</v>
      </c>
      <c r="R169" t="s">
        <v>1595</v>
      </c>
      <c r="S169" t="s">
        <v>158</v>
      </c>
      <c r="T169" t="s">
        <v>695</v>
      </c>
      <c r="U169" t="s">
        <v>696</v>
      </c>
      <c r="V169" t="s">
        <v>675</v>
      </c>
      <c r="W169" t="s">
        <v>676</v>
      </c>
      <c r="X169" s="402" t="s">
        <v>1412</v>
      </c>
      <c r="Y169" s="402" t="s">
        <v>1412</v>
      </c>
      <c r="Z169" t="s">
        <v>1413</v>
      </c>
      <c r="AA169" t="s">
        <v>4411</v>
      </c>
      <c r="AB169" t="s">
        <v>1407</v>
      </c>
      <c r="AC169" t="s">
        <v>1408</v>
      </c>
      <c r="AD169" t="s">
        <v>1409</v>
      </c>
      <c r="AE169" s="402" t="s">
        <v>1414</v>
      </c>
      <c r="AF169" t="s">
        <v>1056</v>
      </c>
      <c r="AG169">
        <v>262363.19</v>
      </c>
      <c r="AH169">
        <v>0</v>
      </c>
      <c r="AI169">
        <v>0</v>
      </c>
      <c r="AJ169">
        <v>0</v>
      </c>
      <c r="AK169" s="47">
        <v>262363.19</v>
      </c>
      <c r="AL169">
        <v>248458.61300000001</v>
      </c>
      <c r="AM169">
        <v>0</v>
      </c>
    </row>
    <row r="170" spans="1:39">
      <c r="A170">
        <v>20220930</v>
      </c>
      <c r="B170">
        <v>7242</v>
      </c>
      <c r="C170">
        <v>2</v>
      </c>
      <c r="D170" t="s">
        <v>1598</v>
      </c>
      <c r="E170" s="402" t="s">
        <v>1924</v>
      </c>
      <c r="F170" t="s">
        <v>1741</v>
      </c>
      <c r="G170">
        <v>107</v>
      </c>
      <c r="H170" t="s">
        <v>1600</v>
      </c>
      <c r="I170">
        <v>3</v>
      </c>
      <c r="J170" t="s">
        <v>1594</v>
      </c>
      <c r="K170" t="s">
        <v>684</v>
      </c>
      <c r="L170">
        <v>8</v>
      </c>
      <c r="M170" t="s">
        <v>435</v>
      </c>
      <c r="N170" t="s">
        <v>694</v>
      </c>
      <c r="O170" t="s">
        <v>703</v>
      </c>
      <c r="P170" t="s">
        <v>685</v>
      </c>
      <c r="Q170">
        <v>0</v>
      </c>
      <c r="R170" t="s">
        <v>1595</v>
      </c>
      <c r="S170" t="s">
        <v>158</v>
      </c>
      <c r="T170" t="s">
        <v>972</v>
      </c>
      <c r="U170" t="s">
        <v>973</v>
      </c>
      <c r="V170" t="s">
        <v>675</v>
      </c>
      <c r="W170" t="s">
        <v>676</v>
      </c>
      <c r="X170" s="402" t="s">
        <v>1070</v>
      </c>
      <c r="Y170" s="402" t="s">
        <v>1070</v>
      </c>
      <c r="Z170" t="s">
        <v>1071</v>
      </c>
      <c r="AA170" t="s">
        <v>4431</v>
      </c>
      <c r="AB170" t="s">
        <v>23</v>
      </c>
      <c r="AC170" t="s">
        <v>1077</v>
      </c>
      <c r="AD170" t="s">
        <v>1078</v>
      </c>
      <c r="AE170" s="402" t="s">
        <v>1074</v>
      </c>
      <c r="AF170" t="s">
        <v>23</v>
      </c>
      <c r="AG170">
        <v>154846.77999999901</v>
      </c>
      <c r="AH170">
        <v>0</v>
      </c>
      <c r="AI170">
        <v>0</v>
      </c>
      <c r="AJ170">
        <v>0</v>
      </c>
      <c r="AK170" s="47">
        <v>154846.77999999901</v>
      </c>
      <c r="AL170">
        <v>136781.32229999901</v>
      </c>
      <c r="AM170">
        <v>0</v>
      </c>
    </row>
    <row r="171" spans="1:39">
      <c r="A171">
        <v>20220930</v>
      </c>
      <c r="B171">
        <v>7242</v>
      </c>
      <c r="C171">
        <v>2</v>
      </c>
      <c r="D171" t="s">
        <v>1598</v>
      </c>
      <c r="E171" s="402" t="s">
        <v>1911</v>
      </c>
      <c r="F171" t="s">
        <v>1729</v>
      </c>
      <c r="G171">
        <v>107</v>
      </c>
      <c r="H171" t="s">
        <v>1600</v>
      </c>
      <c r="I171">
        <v>3</v>
      </c>
      <c r="J171" t="s">
        <v>1594</v>
      </c>
      <c r="K171" t="s">
        <v>684</v>
      </c>
      <c r="L171">
        <v>8</v>
      </c>
      <c r="M171" t="s">
        <v>435</v>
      </c>
      <c r="N171" t="s">
        <v>694</v>
      </c>
      <c r="O171" t="s">
        <v>703</v>
      </c>
      <c r="P171" t="s">
        <v>693</v>
      </c>
      <c r="Q171">
        <v>0</v>
      </c>
      <c r="R171" t="s">
        <v>1595</v>
      </c>
      <c r="S171" t="s">
        <v>158</v>
      </c>
      <c r="T171" t="s">
        <v>1223</v>
      </c>
      <c r="U171" t="s">
        <v>1224</v>
      </c>
      <c r="V171" t="s">
        <v>675</v>
      </c>
      <c r="W171" t="s">
        <v>676</v>
      </c>
      <c r="X171" s="402" t="s">
        <v>1223</v>
      </c>
      <c r="Y171" s="402" t="s">
        <v>1297</v>
      </c>
      <c r="Z171" t="s">
        <v>1298</v>
      </c>
      <c r="AA171" t="s">
        <v>4490</v>
      </c>
      <c r="AB171" t="s">
        <v>4382</v>
      </c>
      <c r="AC171" t="s">
        <v>1299</v>
      </c>
      <c r="AD171" t="s">
        <v>1300</v>
      </c>
      <c r="AE171" s="402" t="s">
        <v>1223</v>
      </c>
      <c r="AF171" t="s">
        <v>1224</v>
      </c>
      <c r="AG171">
        <v>6116.55</v>
      </c>
      <c r="AH171">
        <v>195.03</v>
      </c>
      <c r="AI171">
        <v>0</v>
      </c>
      <c r="AJ171">
        <v>195.03</v>
      </c>
      <c r="AK171" s="47">
        <v>6311.5799999999899</v>
      </c>
      <c r="AL171">
        <v>6123.0510000000004</v>
      </c>
      <c r="AM171">
        <v>0</v>
      </c>
    </row>
    <row r="172" spans="1:39">
      <c r="A172">
        <v>20220930</v>
      </c>
      <c r="B172">
        <v>7242</v>
      </c>
      <c r="C172">
        <v>2</v>
      </c>
      <c r="D172" t="s">
        <v>1598</v>
      </c>
      <c r="E172" s="402" t="s">
        <v>1916</v>
      </c>
      <c r="F172" t="s">
        <v>1733</v>
      </c>
      <c r="G172">
        <v>107</v>
      </c>
      <c r="H172" t="s">
        <v>1600</v>
      </c>
      <c r="I172">
        <v>3</v>
      </c>
      <c r="J172" t="s">
        <v>1594</v>
      </c>
      <c r="K172" t="s">
        <v>684</v>
      </c>
      <c r="L172">
        <v>8</v>
      </c>
      <c r="M172" t="s">
        <v>435</v>
      </c>
      <c r="N172" t="s">
        <v>694</v>
      </c>
      <c r="O172" t="s">
        <v>703</v>
      </c>
      <c r="P172" t="s">
        <v>820</v>
      </c>
      <c r="Q172">
        <v>0</v>
      </c>
      <c r="R172" t="s">
        <v>1595</v>
      </c>
      <c r="S172" t="s">
        <v>158</v>
      </c>
      <c r="T172" t="s">
        <v>1223</v>
      </c>
      <c r="U172" t="s">
        <v>1224</v>
      </c>
      <c r="V172" t="s">
        <v>675</v>
      </c>
      <c r="W172" t="s">
        <v>676</v>
      </c>
      <c r="X172" s="402" t="s">
        <v>1223</v>
      </c>
      <c r="Y172" s="402" t="s">
        <v>881</v>
      </c>
      <c r="Z172" t="s">
        <v>455</v>
      </c>
      <c r="AA172" t="s">
        <v>4383</v>
      </c>
      <c r="AB172" t="s">
        <v>4384</v>
      </c>
      <c r="AC172" t="s">
        <v>886</v>
      </c>
      <c r="AD172" t="s">
        <v>887</v>
      </c>
      <c r="AE172" s="402" t="s">
        <v>1223</v>
      </c>
      <c r="AF172" t="s">
        <v>1224</v>
      </c>
      <c r="AG172">
        <v>-10148.3299999999</v>
      </c>
      <c r="AH172">
        <v>0</v>
      </c>
      <c r="AI172">
        <v>0</v>
      </c>
      <c r="AJ172">
        <v>0</v>
      </c>
      <c r="AK172" s="47">
        <v>-10148.3299999999</v>
      </c>
      <c r="AL172">
        <v>-10148.3299999999</v>
      </c>
      <c r="AM172">
        <v>0</v>
      </c>
    </row>
    <row r="173" spans="1:39">
      <c r="A173">
        <v>20220930</v>
      </c>
      <c r="B173">
        <v>7242</v>
      </c>
      <c r="C173">
        <v>2</v>
      </c>
      <c r="D173" t="s">
        <v>1598</v>
      </c>
      <c r="E173" s="402" t="s">
        <v>1809</v>
      </c>
      <c r="F173" t="s">
        <v>1596</v>
      </c>
      <c r="G173">
        <v>107</v>
      </c>
      <c r="H173" t="s">
        <v>1600</v>
      </c>
      <c r="I173">
        <v>3</v>
      </c>
      <c r="J173" t="s">
        <v>1594</v>
      </c>
      <c r="K173" t="s">
        <v>684</v>
      </c>
      <c r="L173">
        <v>8</v>
      </c>
      <c r="M173" t="s">
        <v>435</v>
      </c>
      <c r="N173" t="s">
        <v>694</v>
      </c>
      <c r="O173" t="s">
        <v>703</v>
      </c>
      <c r="P173" t="s">
        <v>693</v>
      </c>
      <c r="Q173">
        <v>0</v>
      </c>
      <c r="R173" t="s">
        <v>1595</v>
      </c>
      <c r="S173" t="s">
        <v>158</v>
      </c>
      <c r="T173" t="s">
        <v>706</v>
      </c>
      <c r="U173" t="s">
        <v>707</v>
      </c>
      <c r="V173" t="s">
        <v>675</v>
      </c>
      <c r="W173" t="s">
        <v>676</v>
      </c>
      <c r="X173" s="402" t="s">
        <v>1506</v>
      </c>
      <c r="Y173" s="402" t="s">
        <v>1506</v>
      </c>
      <c r="Z173" t="s">
        <v>1507</v>
      </c>
      <c r="AA173" t="s">
        <v>4491</v>
      </c>
      <c r="AB173" t="s">
        <v>4492</v>
      </c>
      <c r="AC173" t="s">
        <v>1544</v>
      </c>
      <c r="AD173" t="s">
        <v>1545</v>
      </c>
      <c r="AE173" s="402" t="s">
        <v>1532</v>
      </c>
      <c r="AF173" t="s">
        <v>1533</v>
      </c>
      <c r="AG173">
        <v>780</v>
      </c>
      <c r="AH173">
        <v>0</v>
      </c>
      <c r="AI173">
        <v>0</v>
      </c>
      <c r="AJ173">
        <v>0</v>
      </c>
      <c r="AK173" s="47">
        <v>780</v>
      </c>
      <c r="AL173">
        <v>780</v>
      </c>
      <c r="AM173">
        <v>0</v>
      </c>
    </row>
    <row r="174" spans="1:39">
      <c r="A174">
        <v>20220930</v>
      </c>
      <c r="B174">
        <v>7242</v>
      </c>
      <c r="C174">
        <v>2</v>
      </c>
      <c r="D174" t="s">
        <v>1598</v>
      </c>
      <c r="E174" s="402" t="s">
        <v>1982</v>
      </c>
      <c r="F174" t="s">
        <v>1781</v>
      </c>
      <c r="G174">
        <v>107</v>
      </c>
      <c r="H174" t="s">
        <v>1600</v>
      </c>
      <c r="I174">
        <v>3</v>
      </c>
      <c r="J174" t="s">
        <v>1594</v>
      </c>
      <c r="K174" t="s">
        <v>684</v>
      </c>
      <c r="L174">
        <v>8</v>
      </c>
      <c r="M174" t="s">
        <v>435</v>
      </c>
      <c r="N174" t="s">
        <v>694</v>
      </c>
      <c r="O174" t="s">
        <v>703</v>
      </c>
      <c r="P174" t="s">
        <v>684</v>
      </c>
      <c r="Q174">
        <v>0</v>
      </c>
      <c r="R174" t="s">
        <v>1595</v>
      </c>
      <c r="S174" t="s">
        <v>158</v>
      </c>
      <c r="T174" t="s">
        <v>998</v>
      </c>
      <c r="U174" t="s">
        <v>999</v>
      </c>
      <c r="V174" t="s">
        <v>675</v>
      </c>
      <c r="W174" t="s">
        <v>676</v>
      </c>
      <c r="X174" s="402" t="s">
        <v>1125</v>
      </c>
      <c r="Y174" s="402" t="s">
        <v>1125</v>
      </c>
      <c r="Z174" t="s">
        <v>1126</v>
      </c>
      <c r="AA174" t="s">
        <v>4412</v>
      </c>
      <c r="AB174" t="s">
        <v>4407</v>
      </c>
      <c r="AC174" t="s">
        <v>1131</v>
      </c>
      <c r="AD174" t="s">
        <v>1132</v>
      </c>
      <c r="AE174" s="402" t="s">
        <v>1133</v>
      </c>
      <c r="AF174" t="s">
        <v>702</v>
      </c>
      <c r="AG174">
        <v>-21884.029999999901</v>
      </c>
      <c r="AH174">
        <v>0</v>
      </c>
      <c r="AI174">
        <v>0</v>
      </c>
      <c r="AJ174">
        <v>0</v>
      </c>
      <c r="AK174" s="47">
        <v>-21884.029999999901</v>
      </c>
      <c r="AL174">
        <v>-15076.4606</v>
      </c>
      <c r="AM174">
        <v>0</v>
      </c>
    </row>
    <row r="175" spans="1:39">
      <c r="A175">
        <v>20220930</v>
      </c>
      <c r="B175">
        <v>7242</v>
      </c>
      <c r="C175">
        <v>2</v>
      </c>
      <c r="D175" t="s">
        <v>1598</v>
      </c>
      <c r="E175" s="402" t="s">
        <v>1813</v>
      </c>
      <c r="F175" t="s">
        <v>1406</v>
      </c>
      <c r="G175">
        <v>107</v>
      </c>
      <c r="H175" t="s">
        <v>1600</v>
      </c>
      <c r="I175">
        <v>3</v>
      </c>
      <c r="J175" t="s">
        <v>1594</v>
      </c>
      <c r="K175" t="s">
        <v>684</v>
      </c>
      <c r="L175">
        <v>8</v>
      </c>
      <c r="M175" t="s">
        <v>435</v>
      </c>
      <c r="N175" t="s">
        <v>694</v>
      </c>
      <c r="O175" t="s">
        <v>703</v>
      </c>
      <c r="P175" t="s">
        <v>693</v>
      </c>
      <c r="Q175">
        <v>0</v>
      </c>
      <c r="R175" t="s">
        <v>1595</v>
      </c>
      <c r="S175" t="s">
        <v>158</v>
      </c>
      <c r="T175" t="s">
        <v>695</v>
      </c>
      <c r="U175" t="s">
        <v>696</v>
      </c>
      <c r="V175" t="s">
        <v>675</v>
      </c>
      <c r="W175" t="s">
        <v>676</v>
      </c>
      <c r="X175" s="402" t="s">
        <v>697</v>
      </c>
      <c r="Y175" s="402" t="s">
        <v>697</v>
      </c>
      <c r="Z175" t="s">
        <v>698</v>
      </c>
      <c r="AA175" t="s">
        <v>4411</v>
      </c>
      <c r="AB175" t="s">
        <v>1407</v>
      </c>
      <c r="AC175" t="s">
        <v>1408</v>
      </c>
      <c r="AD175" t="s">
        <v>1409</v>
      </c>
      <c r="AE175" s="402" t="s">
        <v>1390</v>
      </c>
      <c r="AF175" t="s">
        <v>1391</v>
      </c>
      <c r="AG175">
        <v>116276.889999999</v>
      </c>
      <c r="AH175">
        <v>0</v>
      </c>
      <c r="AI175">
        <v>0</v>
      </c>
      <c r="AJ175">
        <v>0</v>
      </c>
      <c r="AK175" s="47">
        <v>116276.889999999</v>
      </c>
      <c r="AL175">
        <v>104615.06729999901</v>
      </c>
      <c r="AM175">
        <v>0</v>
      </c>
    </row>
    <row r="176" spans="1:39">
      <c r="A176">
        <v>20220930</v>
      </c>
      <c r="B176">
        <v>7242</v>
      </c>
      <c r="C176">
        <v>2</v>
      </c>
      <c r="D176" t="s">
        <v>1598</v>
      </c>
      <c r="E176" s="402" t="s">
        <v>1810</v>
      </c>
      <c r="F176" t="s">
        <v>1615</v>
      </c>
      <c r="G176">
        <v>107</v>
      </c>
      <c r="H176" t="s">
        <v>1600</v>
      </c>
      <c r="I176">
        <v>3</v>
      </c>
      <c r="J176" t="s">
        <v>1594</v>
      </c>
      <c r="K176" t="s">
        <v>684</v>
      </c>
      <c r="L176">
        <v>8</v>
      </c>
      <c r="M176" t="s">
        <v>435</v>
      </c>
      <c r="N176" t="s">
        <v>694</v>
      </c>
      <c r="O176" t="s">
        <v>703</v>
      </c>
      <c r="P176" t="s">
        <v>693</v>
      </c>
      <c r="Q176">
        <v>0</v>
      </c>
      <c r="R176" t="s">
        <v>1595</v>
      </c>
      <c r="S176" t="s">
        <v>158</v>
      </c>
      <c r="T176" t="s">
        <v>695</v>
      </c>
      <c r="U176" t="s">
        <v>696</v>
      </c>
      <c r="V176" t="s">
        <v>675</v>
      </c>
      <c r="W176" t="s">
        <v>676</v>
      </c>
      <c r="X176" s="402" t="s">
        <v>697</v>
      </c>
      <c r="Y176" s="402" t="s">
        <v>697</v>
      </c>
      <c r="Z176" t="s">
        <v>698</v>
      </c>
      <c r="AA176" t="s">
        <v>4420</v>
      </c>
      <c r="AB176" t="s">
        <v>4421</v>
      </c>
      <c r="AC176" t="s">
        <v>1393</v>
      </c>
      <c r="AD176" t="s">
        <v>1394</v>
      </c>
      <c r="AE176" s="402" t="s">
        <v>1390</v>
      </c>
      <c r="AF176" t="s">
        <v>1391</v>
      </c>
      <c r="AG176">
        <v>967010.39</v>
      </c>
      <c r="AH176">
        <v>0</v>
      </c>
      <c r="AI176">
        <v>0</v>
      </c>
      <c r="AJ176">
        <v>0</v>
      </c>
      <c r="AK176" s="47">
        <v>967010.39</v>
      </c>
      <c r="AL176">
        <v>916688.56059999904</v>
      </c>
      <c r="AM176">
        <v>0</v>
      </c>
    </row>
    <row r="177" spans="1:39">
      <c r="A177">
        <v>20220930</v>
      </c>
      <c r="B177">
        <v>7242</v>
      </c>
      <c r="C177">
        <v>2</v>
      </c>
      <c r="D177" t="s">
        <v>1598</v>
      </c>
      <c r="E177" s="402" t="s">
        <v>1880</v>
      </c>
      <c r="F177" t="s">
        <v>1681</v>
      </c>
      <c r="G177">
        <v>107</v>
      </c>
      <c r="H177" t="s">
        <v>1600</v>
      </c>
      <c r="I177">
        <v>3</v>
      </c>
      <c r="J177" t="s">
        <v>1594</v>
      </c>
      <c r="K177" t="s">
        <v>684</v>
      </c>
      <c r="L177">
        <v>8</v>
      </c>
      <c r="M177" t="s">
        <v>435</v>
      </c>
      <c r="N177" t="s">
        <v>694</v>
      </c>
      <c r="O177" t="s">
        <v>703</v>
      </c>
      <c r="P177" t="s">
        <v>693</v>
      </c>
      <c r="Q177">
        <v>0</v>
      </c>
      <c r="R177" t="s">
        <v>1595</v>
      </c>
      <c r="S177" t="s">
        <v>158</v>
      </c>
      <c r="T177" t="s">
        <v>1019</v>
      </c>
      <c r="U177" t="s">
        <v>1020</v>
      </c>
      <c r="V177" t="s">
        <v>675</v>
      </c>
      <c r="W177" t="s">
        <v>676</v>
      </c>
      <c r="X177" s="402" t="s">
        <v>1021</v>
      </c>
      <c r="Y177" s="402" t="s">
        <v>1021</v>
      </c>
      <c r="Z177" t="s">
        <v>1022</v>
      </c>
      <c r="AA177" t="s">
        <v>4434</v>
      </c>
      <c r="AB177" t="s">
        <v>4493</v>
      </c>
      <c r="AC177" t="s">
        <v>1023</v>
      </c>
      <c r="AD177" t="s">
        <v>1024</v>
      </c>
      <c r="AE177" s="402" t="s">
        <v>1025</v>
      </c>
      <c r="AF177" t="s">
        <v>1026</v>
      </c>
      <c r="AG177">
        <v>-8019.05</v>
      </c>
      <c r="AH177">
        <v>0</v>
      </c>
      <c r="AI177">
        <v>0</v>
      </c>
      <c r="AJ177">
        <v>0</v>
      </c>
      <c r="AK177" s="47">
        <v>-8019.05</v>
      </c>
      <c r="AL177">
        <v>-8019.05</v>
      </c>
      <c r="AM177">
        <v>0</v>
      </c>
    </row>
    <row r="178" spans="1:39">
      <c r="A178">
        <v>20220930</v>
      </c>
      <c r="B178">
        <v>7242</v>
      </c>
      <c r="C178">
        <v>2</v>
      </c>
      <c r="D178" t="s">
        <v>1598</v>
      </c>
      <c r="E178" s="402" t="s">
        <v>1817</v>
      </c>
      <c r="F178" t="s">
        <v>1619</v>
      </c>
      <c r="G178">
        <v>107</v>
      </c>
      <c r="H178" t="s">
        <v>1600</v>
      </c>
      <c r="I178">
        <v>3</v>
      </c>
      <c r="J178" t="s">
        <v>1594</v>
      </c>
      <c r="K178" t="s">
        <v>684</v>
      </c>
      <c r="L178">
        <v>8</v>
      </c>
      <c r="M178" t="s">
        <v>435</v>
      </c>
      <c r="N178" t="s">
        <v>694</v>
      </c>
      <c r="O178" t="s">
        <v>703</v>
      </c>
      <c r="P178" t="s">
        <v>693</v>
      </c>
      <c r="Q178">
        <v>0</v>
      </c>
      <c r="R178" t="s">
        <v>1595</v>
      </c>
      <c r="S178" t="s">
        <v>158</v>
      </c>
      <c r="T178" t="s">
        <v>695</v>
      </c>
      <c r="U178" t="s">
        <v>696</v>
      </c>
      <c r="V178" t="s">
        <v>675</v>
      </c>
      <c r="W178" t="s">
        <v>676</v>
      </c>
      <c r="X178" s="402" t="s">
        <v>697</v>
      </c>
      <c r="Y178" s="402" t="s">
        <v>697</v>
      </c>
      <c r="Z178" t="s">
        <v>698</v>
      </c>
      <c r="AA178" t="s">
        <v>4422</v>
      </c>
      <c r="AB178" t="s">
        <v>4423</v>
      </c>
      <c r="AC178" t="s">
        <v>1397</v>
      </c>
      <c r="AD178" t="s">
        <v>1398</v>
      </c>
      <c r="AE178" s="402" t="s">
        <v>1390</v>
      </c>
      <c r="AF178" t="s">
        <v>1391</v>
      </c>
      <c r="AG178">
        <v>1700</v>
      </c>
      <c r="AH178">
        <v>0</v>
      </c>
      <c r="AI178">
        <v>0</v>
      </c>
      <c r="AJ178">
        <v>0</v>
      </c>
      <c r="AK178" s="47">
        <v>1700</v>
      </c>
      <c r="AL178">
        <v>1275</v>
      </c>
      <c r="AM178">
        <v>0</v>
      </c>
    </row>
    <row r="179" spans="1:39">
      <c r="A179">
        <v>20220930</v>
      </c>
      <c r="B179">
        <v>7242</v>
      </c>
      <c r="C179">
        <v>2</v>
      </c>
      <c r="D179" t="s">
        <v>1598</v>
      </c>
      <c r="E179" s="402" t="s">
        <v>1889</v>
      </c>
      <c r="F179" t="s">
        <v>1688</v>
      </c>
      <c r="G179">
        <v>107</v>
      </c>
      <c r="H179" t="s">
        <v>1600</v>
      </c>
      <c r="I179">
        <v>3</v>
      </c>
      <c r="J179" t="s">
        <v>1594</v>
      </c>
      <c r="K179" t="s">
        <v>684</v>
      </c>
      <c r="L179">
        <v>8</v>
      </c>
      <c r="M179" t="s">
        <v>435</v>
      </c>
      <c r="N179" t="s">
        <v>694</v>
      </c>
      <c r="O179" t="s">
        <v>703</v>
      </c>
      <c r="P179" t="s">
        <v>693</v>
      </c>
      <c r="Q179">
        <v>0</v>
      </c>
      <c r="R179" t="s">
        <v>1595</v>
      </c>
      <c r="S179" t="s">
        <v>158</v>
      </c>
      <c r="T179" t="s">
        <v>1019</v>
      </c>
      <c r="U179" t="s">
        <v>1020</v>
      </c>
      <c r="V179" t="s">
        <v>675</v>
      </c>
      <c r="W179" t="s">
        <v>676</v>
      </c>
      <c r="X179" s="402" t="s">
        <v>1021</v>
      </c>
      <c r="Y179" s="402" t="s">
        <v>1021</v>
      </c>
      <c r="Z179" t="s">
        <v>1022</v>
      </c>
      <c r="AA179" t="s">
        <v>4434</v>
      </c>
      <c r="AB179" t="s">
        <v>4493</v>
      </c>
      <c r="AC179" t="s">
        <v>1023</v>
      </c>
      <c r="AD179" t="s">
        <v>1024</v>
      </c>
      <c r="AE179" s="402" t="s">
        <v>1025</v>
      </c>
      <c r="AF179" t="s">
        <v>1026</v>
      </c>
      <c r="AG179">
        <v>-121.84</v>
      </c>
      <c r="AH179">
        <v>0</v>
      </c>
      <c r="AI179">
        <v>0</v>
      </c>
      <c r="AJ179">
        <v>0</v>
      </c>
      <c r="AK179" s="47">
        <v>-121.84</v>
      </c>
      <c r="AL179">
        <v>-121.84</v>
      </c>
      <c r="AM179">
        <v>0</v>
      </c>
    </row>
    <row r="180" spans="1:39">
      <c r="A180">
        <v>20220930</v>
      </c>
      <c r="B180">
        <v>7242</v>
      </c>
      <c r="C180">
        <v>2</v>
      </c>
      <c r="D180" t="s">
        <v>1598</v>
      </c>
      <c r="E180" s="402" t="s">
        <v>1814</v>
      </c>
      <c r="F180" t="s">
        <v>1386</v>
      </c>
      <c r="G180">
        <v>107</v>
      </c>
      <c r="H180" t="s">
        <v>1600</v>
      </c>
      <c r="I180">
        <v>3</v>
      </c>
      <c r="J180" t="s">
        <v>1594</v>
      </c>
      <c r="K180" t="s">
        <v>684</v>
      </c>
      <c r="L180">
        <v>8</v>
      </c>
      <c r="M180" t="s">
        <v>435</v>
      </c>
      <c r="N180" t="s">
        <v>694</v>
      </c>
      <c r="O180" t="s">
        <v>703</v>
      </c>
      <c r="P180" t="s">
        <v>693</v>
      </c>
      <c r="Q180">
        <v>0</v>
      </c>
      <c r="R180" t="s">
        <v>1595</v>
      </c>
      <c r="S180" t="s">
        <v>158</v>
      </c>
      <c r="T180" t="s">
        <v>695</v>
      </c>
      <c r="U180" t="s">
        <v>696</v>
      </c>
      <c r="V180" t="s">
        <v>675</v>
      </c>
      <c r="W180" t="s">
        <v>676</v>
      </c>
      <c r="X180" s="402" t="s">
        <v>697</v>
      </c>
      <c r="Y180" s="402" t="s">
        <v>697</v>
      </c>
      <c r="Z180" t="s">
        <v>698</v>
      </c>
      <c r="AA180" t="s">
        <v>4494</v>
      </c>
      <c r="AB180" t="s">
        <v>4495</v>
      </c>
      <c r="AC180" t="s">
        <v>1388</v>
      </c>
      <c r="AD180" t="s">
        <v>1389</v>
      </c>
      <c r="AE180" s="402" t="s">
        <v>1390</v>
      </c>
      <c r="AF180" t="s">
        <v>1391</v>
      </c>
      <c r="AG180">
        <v>439255.25</v>
      </c>
      <c r="AH180">
        <v>0</v>
      </c>
      <c r="AI180">
        <v>0</v>
      </c>
      <c r="AJ180">
        <v>0</v>
      </c>
      <c r="AK180" s="47">
        <v>439255.25</v>
      </c>
      <c r="AL180">
        <v>416516.1373</v>
      </c>
      <c r="AM180">
        <v>0</v>
      </c>
    </row>
    <row r="181" spans="1:39">
      <c r="A181">
        <v>20220930</v>
      </c>
      <c r="B181">
        <v>7242</v>
      </c>
      <c r="C181">
        <v>2</v>
      </c>
      <c r="D181" t="s">
        <v>1598</v>
      </c>
      <c r="E181" s="402" t="s">
        <v>1882</v>
      </c>
      <c r="F181" t="s">
        <v>1680</v>
      </c>
      <c r="G181">
        <v>107</v>
      </c>
      <c r="H181" t="s">
        <v>1600</v>
      </c>
      <c r="I181">
        <v>3</v>
      </c>
      <c r="J181" t="s">
        <v>1594</v>
      </c>
      <c r="K181" t="s">
        <v>684</v>
      </c>
      <c r="L181">
        <v>8</v>
      </c>
      <c r="M181" t="s">
        <v>435</v>
      </c>
      <c r="N181" t="s">
        <v>694</v>
      </c>
      <c r="O181" t="s">
        <v>703</v>
      </c>
      <c r="P181" t="s">
        <v>693</v>
      </c>
      <c r="Q181">
        <v>0</v>
      </c>
      <c r="R181" t="s">
        <v>1595</v>
      </c>
      <c r="S181" t="s">
        <v>158</v>
      </c>
      <c r="T181" t="s">
        <v>1019</v>
      </c>
      <c r="U181" t="s">
        <v>1020</v>
      </c>
      <c r="V181" t="s">
        <v>675</v>
      </c>
      <c r="W181" t="s">
        <v>676</v>
      </c>
      <c r="X181" s="402" t="s">
        <v>1021</v>
      </c>
      <c r="Y181" s="402" t="s">
        <v>1021</v>
      </c>
      <c r="Z181" t="s">
        <v>1022</v>
      </c>
      <c r="AA181" t="s">
        <v>4434</v>
      </c>
      <c r="AB181" t="s">
        <v>4493</v>
      </c>
      <c r="AC181" t="s">
        <v>1023</v>
      </c>
      <c r="AD181" t="s">
        <v>1024</v>
      </c>
      <c r="AE181" s="402" t="s">
        <v>1025</v>
      </c>
      <c r="AF181" t="s">
        <v>1026</v>
      </c>
      <c r="AG181">
        <v>121.84</v>
      </c>
      <c r="AH181">
        <v>0</v>
      </c>
      <c r="AI181">
        <v>0</v>
      </c>
      <c r="AJ181">
        <v>0</v>
      </c>
      <c r="AK181" s="47">
        <v>121.84</v>
      </c>
      <c r="AL181">
        <v>121.84</v>
      </c>
      <c r="AM181">
        <v>0</v>
      </c>
    </row>
    <row r="182" spans="1:39">
      <c r="A182">
        <v>20220930</v>
      </c>
      <c r="B182">
        <v>7242</v>
      </c>
      <c r="C182">
        <v>2</v>
      </c>
      <c r="D182" t="s">
        <v>1598</v>
      </c>
      <c r="E182" s="402" t="s">
        <v>1888</v>
      </c>
      <c r="F182" t="s">
        <v>1693</v>
      </c>
      <c r="G182">
        <v>107</v>
      </c>
      <c r="H182" t="s">
        <v>1600</v>
      </c>
      <c r="I182">
        <v>3</v>
      </c>
      <c r="J182" t="s">
        <v>1594</v>
      </c>
      <c r="K182" t="s">
        <v>684</v>
      </c>
      <c r="L182">
        <v>8</v>
      </c>
      <c r="M182" t="s">
        <v>435</v>
      </c>
      <c r="N182" t="s">
        <v>694</v>
      </c>
      <c r="O182" t="s">
        <v>703</v>
      </c>
      <c r="P182" t="s">
        <v>693</v>
      </c>
      <c r="Q182">
        <v>0</v>
      </c>
      <c r="R182" t="s">
        <v>1595</v>
      </c>
      <c r="S182" t="s">
        <v>158</v>
      </c>
      <c r="T182" t="s">
        <v>1019</v>
      </c>
      <c r="U182" t="s">
        <v>1020</v>
      </c>
      <c r="V182" t="s">
        <v>675</v>
      </c>
      <c r="W182" t="s">
        <v>676</v>
      </c>
      <c r="X182" s="402" t="s">
        <v>1021</v>
      </c>
      <c r="Y182" s="402" t="s">
        <v>1021</v>
      </c>
      <c r="Z182" t="s">
        <v>1022</v>
      </c>
      <c r="AA182" t="s">
        <v>4434</v>
      </c>
      <c r="AB182" t="s">
        <v>4493</v>
      </c>
      <c r="AC182" t="s">
        <v>1023</v>
      </c>
      <c r="AD182" t="s">
        <v>1024</v>
      </c>
      <c r="AE182" s="402" t="s">
        <v>1025</v>
      </c>
      <c r="AF182" t="s">
        <v>1026</v>
      </c>
      <c r="AG182">
        <v>7212.5699999999897</v>
      </c>
      <c r="AH182">
        <v>201516.859999999</v>
      </c>
      <c r="AI182">
        <v>100758.429999999</v>
      </c>
      <c r="AJ182">
        <v>100758.429999999</v>
      </c>
      <c r="AK182" s="47">
        <v>107971</v>
      </c>
      <c r="AL182">
        <v>10571.184300000001</v>
      </c>
      <c r="AM182">
        <v>0</v>
      </c>
    </row>
    <row r="183" spans="1:39">
      <c r="A183">
        <v>20220930</v>
      </c>
      <c r="B183">
        <v>7242</v>
      </c>
      <c r="C183">
        <v>2</v>
      </c>
      <c r="D183" t="s">
        <v>1598</v>
      </c>
      <c r="E183" s="402" t="s">
        <v>1973</v>
      </c>
      <c r="F183" t="s">
        <v>1627</v>
      </c>
      <c r="G183">
        <v>107</v>
      </c>
      <c r="H183" t="s">
        <v>1600</v>
      </c>
      <c r="I183">
        <v>3</v>
      </c>
      <c r="J183" t="s">
        <v>1594</v>
      </c>
      <c r="K183" t="s">
        <v>684</v>
      </c>
      <c r="L183">
        <v>8</v>
      </c>
      <c r="M183" t="s">
        <v>435</v>
      </c>
      <c r="N183" t="s">
        <v>694</v>
      </c>
      <c r="O183" t="s">
        <v>703</v>
      </c>
      <c r="P183" t="s">
        <v>899</v>
      </c>
      <c r="Q183">
        <v>0</v>
      </c>
      <c r="R183" t="s">
        <v>1595</v>
      </c>
      <c r="S183" t="s">
        <v>158</v>
      </c>
      <c r="T183">
        <v>9999999</v>
      </c>
      <c r="U183">
        <v>9999999</v>
      </c>
      <c r="V183" t="s">
        <v>675</v>
      </c>
      <c r="W183" t="s">
        <v>676</v>
      </c>
      <c r="X183" s="402" t="s">
        <v>921</v>
      </c>
      <c r="Y183" s="402" t="s">
        <v>921</v>
      </c>
      <c r="Z183" t="s">
        <v>932</v>
      </c>
      <c r="AA183" t="s">
        <v>4496</v>
      </c>
      <c r="AB183" t="s">
        <v>4497</v>
      </c>
      <c r="AC183" t="s">
        <v>933</v>
      </c>
      <c r="AD183" t="s">
        <v>934</v>
      </c>
      <c r="AE183" s="402" t="s">
        <v>935</v>
      </c>
      <c r="AF183" t="s">
        <v>936</v>
      </c>
      <c r="AG183">
        <v>-709173.9</v>
      </c>
      <c r="AH183">
        <v>709173.9</v>
      </c>
      <c r="AI183">
        <v>686950.15</v>
      </c>
      <c r="AJ183">
        <v>22223.75</v>
      </c>
      <c r="AK183" s="47">
        <v>-686950.15</v>
      </c>
      <c r="AL183">
        <v>-750141.2206</v>
      </c>
      <c r="AM183">
        <v>0</v>
      </c>
    </row>
    <row r="184" spans="1:39">
      <c r="A184">
        <v>20220930</v>
      </c>
      <c r="B184">
        <v>7242</v>
      </c>
      <c r="C184">
        <v>2</v>
      </c>
      <c r="D184" t="s">
        <v>1598</v>
      </c>
      <c r="E184" s="402" t="s">
        <v>1970</v>
      </c>
      <c r="F184" t="s">
        <v>1623</v>
      </c>
      <c r="G184">
        <v>107</v>
      </c>
      <c r="H184" t="s">
        <v>1600</v>
      </c>
      <c r="I184">
        <v>3</v>
      </c>
      <c r="J184" t="s">
        <v>1594</v>
      </c>
      <c r="K184" t="s">
        <v>684</v>
      </c>
      <c r="L184">
        <v>8</v>
      </c>
      <c r="M184" t="s">
        <v>435</v>
      </c>
      <c r="N184" t="s">
        <v>694</v>
      </c>
      <c r="O184" t="s">
        <v>703</v>
      </c>
      <c r="P184" t="s">
        <v>899</v>
      </c>
      <c r="Q184">
        <v>0</v>
      </c>
      <c r="R184" t="s">
        <v>1595</v>
      </c>
      <c r="S184" t="s">
        <v>158</v>
      </c>
      <c r="T184">
        <v>9999999</v>
      </c>
      <c r="U184">
        <v>9999999</v>
      </c>
      <c r="V184" t="s">
        <v>675</v>
      </c>
      <c r="W184" t="s">
        <v>676</v>
      </c>
      <c r="X184" s="402" t="s">
        <v>921</v>
      </c>
      <c r="Y184" s="402" t="s">
        <v>921</v>
      </c>
      <c r="Z184" t="s">
        <v>932</v>
      </c>
      <c r="AA184" t="s">
        <v>4496</v>
      </c>
      <c r="AB184" t="s">
        <v>4497</v>
      </c>
      <c r="AC184" t="s">
        <v>938</v>
      </c>
      <c r="AD184" t="s">
        <v>939</v>
      </c>
      <c r="AE184" s="402" t="s">
        <v>935</v>
      </c>
      <c r="AF184" t="s">
        <v>936</v>
      </c>
      <c r="AG184">
        <v>-1066366816.87999</v>
      </c>
      <c r="AH184">
        <v>1066366816.87999</v>
      </c>
      <c r="AI184">
        <v>1064782897.59</v>
      </c>
      <c r="AJ184">
        <v>1583919.29</v>
      </c>
      <c r="AK184" s="47">
        <v>-1064782897.59</v>
      </c>
      <c r="AL184">
        <v>-897916258.50699902</v>
      </c>
      <c r="AM184">
        <v>0</v>
      </c>
    </row>
    <row r="185" spans="1:39">
      <c r="A185">
        <v>20220930</v>
      </c>
      <c r="B185">
        <v>7242</v>
      </c>
      <c r="C185">
        <v>2</v>
      </c>
      <c r="D185" t="s">
        <v>1598</v>
      </c>
      <c r="E185" s="402" t="s">
        <v>1971</v>
      </c>
      <c r="F185" t="s">
        <v>1622</v>
      </c>
      <c r="G185">
        <v>107</v>
      </c>
      <c r="H185" t="s">
        <v>1600</v>
      </c>
      <c r="I185">
        <v>3</v>
      </c>
      <c r="J185" t="s">
        <v>1594</v>
      </c>
      <c r="K185" t="s">
        <v>684</v>
      </c>
      <c r="L185">
        <v>8</v>
      </c>
      <c r="M185" t="s">
        <v>435</v>
      </c>
      <c r="N185" t="s">
        <v>694</v>
      </c>
      <c r="O185" t="s">
        <v>703</v>
      </c>
      <c r="P185" t="s">
        <v>899</v>
      </c>
      <c r="Q185">
        <v>0</v>
      </c>
      <c r="R185" t="s">
        <v>1595</v>
      </c>
      <c r="S185" t="s">
        <v>158</v>
      </c>
      <c r="T185">
        <v>9999999</v>
      </c>
      <c r="U185">
        <v>9999999</v>
      </c>
      <c r="V185" t="s">
        <v>675</v>
      </c>
      <c r="W185" t="s">
        <v>676</v>
      </c>
      <c r="X185" s="402" t="s">
        <v>921</v>
      </c>
      <c r="Y185" s="402" t="s">
        <v>921</v>
      </c>
      <c r="Z185" t="s">
        <v>932</v>
      </c>
      <c r="AA185" t="s">
        <v>4496</v>
      </c>
      <c r="AB185" t="s">
        <v>4497</v>
      </c>
      <c r="AC185" t="s">
        <v>933</v>
      </c>
      <c r="AD185" t="s">
        <v>934</v>
      </c>
      <c r="AE185" s="402" t="s">
        <v>935</v>
      </c>
      <c r="AF185" t="s">
        <v>936</v>
      </c>
      <c r="AG185">
        <v>-10266.459999999901</v>
      </c>
      <c r="AH185">
        <v>0</v>
      </c>
      <c r="AI185">
        <v>0</v>
      </c>
      <c r="AJ185">
        <v>0</v>
      </c>
      <c r="AK185" s="47">
        <v>-10266.459999999901</v>
      </c>
      <c r="AL185">
        <v>-10266.459999999901</v>
      </c>
      <c r="AM185">
        <v>0</v>
      </c>
    </row>
    <row r="186" spans="1:39">
      <c r="A186">
        <v>20220930</v>
      </c>
      <c r="B186">
        <v>7242</v>
      </c>
      <c r="C186">
        <v>2</v>
      </c>
      <c r="D186" t="s">
        <v>1598</v>
      </c>
      <c r="E186" s="402" t="s">
        <v>1812</v>
      </c>
      <c r="F186" t="s">
        <v>1614</v>
      </c>
      <c r="G186">
        <v>107</v>
      </c>
      <c r="H186" t="s">
        <v>1600</v>
      </c>
      <c r="I186">
        <v>3</v>
      </c>
      <c r="J186" t="s">
        <v>1594</v>
      </c>
      <c r="K186" t="s">
        <v>684</v>
      </c>
      <c r="L186">
        <v>8</v>
      </c>
      <c r="M186" t="s">
        <v>435</v>
      </c>
      <c r="N186" t="s">
        <v>694</v>
      </c>
      <c r="O186" t="s">
        <v>703</v>
      </c>
      <c r="P186" t="s">
        <v>685</v>
      </c>
      <c r="Q186">
        <v>0</v>
      </c>
      <c r="R186" t="s">
        <v>1595</v>
      </c>
      <c r="S186" t="s">
        <v>158</v>
      </c>
      <c r="T186" t="s">
        <v>1095</v>
      </c>
      <c r="U186" t="s">
        <v>1096</v>
      </c>
      <c r="V186" t="s">
        <v>675</v>
      </c>
      <c r="W186" t="s">
        <v>676</v>
      </c>
      <c r="X186" s="402" t="s">
        <v>1097</v>
      </c>
      <c r="Y186" s="402" t="s">
        <v>1097</v>
      </c>
      <c r="Z186" t="s">
        <v>1098</v>
      </c>
      <c r="AA186" t="s">
        <v>4498</v>
      </c>
      <c r="AB186" t="s">
        <v>1099</v>
      </c>
      <c r="AC186" t="s">
        <v>1100</v>
      </c>
      <c r="AD186" t="s">
        <v>1099</v>
      </c>
      <c r="AE186" s="402" t="s">
        <v>1101</v>
      </c>
      <c r="AF186" t="s">
        <v>1102</v>
      </c>
      <c r="AG186">
        <v>416940.28999999899</v>
      </c>
      <c r="AH186">
        <v>60345.37</v>
      </c>
      <c r="AI186">
        <v>0</v>
      </c>
      <c r="AJ186">
        <v>60345.37</v>
      </c>
      <c r="AK186" s="47">
        <v>477285.65999999898</v>
      </c>
      <c r="AL186">
        <v>418951.80229999899</v>
      </c>
      <c r="AM186">
        <v>0</v>
      </c>
    </row>
    <row r="187" spans="1:39">
      <c r="A187">
        <v>20220930</v>
      </c>
      <c r="B187">
        <v>7242</v>
      </c>
      <c r="C187">
        <v>2</v>
      </c>
      <c r="D187" t="s">
        <v>1598</v>
      </c>
      <c r="E187" s="402" t="s">
        <v>1937</v>
      </c>
      <c r="F187" t="s">
        <v>1754</v>
      </c>
      <c r="G187">
        <v>107</v>
      </c>
      <c r="H187" t="s">
        <v>1600</v>
      </c>
      <c r="I187">
        <v>3</v>
      </c>
      <c r="J187" t="s">
        <v>1594</v>
      </c>
      <c r="K187" t="s">
        <v>684</v>
      </c>
      <c r="L187">
        <v>8</v>
      </c>
      <c r="M187" t="s">
        <v>435</v>
      </c>
      <c r="N187" t="s">
        <v>694</v>
      </c>
      <c r="O187" t="s">
        <v>703</v>
      </c>
      <c r="P187" t="s">
        <v>684</v>
      </c>
      <c r="Q187">
        <v>0</v>
      </c>
      <c r="R187" t="s">
        <v>1595</v>
      </c>
      <c r="S187" t="s">
        <v>158</v>
      </c>
      <c r="T187" t="s">
        <v>998</v>
      </c>
      <c r="U187" t="s">
        <v>999</v>
      </c>
      <c r="V187" t="s">
        <v>675</v>
      </c>
      <c r="W187" t="s">
        <v>676</v>
      </c>
      <c r="X187" s="402" t="s">
        <v>1116</v>
      </c>
      <c r="Y187" s="402" t="s">
        <v>1116</v>
      </c>
      <c r="Z187" t="s">
        <v>1117</v>
      </c>
      <c r="AA187" t="s">
        <v>4403</v>
      </c>
      <c r="AB187" t="s">
        <v>23</v>
      </c>
      <c r="AC187" t="s">
        <v>1118</v>
      </c>
      <c r="AD187" t="s">
        <v>1119</v>
      </c>
      <c r="AE187" s="402" t="s">
        <v>1120</v>
      </c>
      <c r="AF187" t="s">
        <v>1121</v>
      </c>
      <c r="AG187">
        <v>-28761.27</v>
      </c>
      <c r="AH187">
        <v>0</v>
      </c>
      <c r="AI187">
        <v>0</v>
      </c>
      <c r="AJ187">
        <v>0</v>
      </c>
      <c r="AK187" s="47">
        <v>-28761.27</v>
      </c>
      <c r="AL187">
        <v>-36208.324000000001</v>
      </c>
      <c r="AM187">
        <v>0</v>
      </c>
    </row>
    <row r="188" spans="1:39">
      <c r="A188">
        <v>20220930</v>
      </c>
      <c r="B188">
        <v>7242</v>
      </c>
      <c r="C188">
        <v>2</v>
      </c>
      <c r="D188" t="s">
        <v>1598</v>
      </c>
      <c r="E188" s="402" t="s">
        <v>1921</v>
      </c>
      <c r="F188" t="s">
        <v>1735</v>
      </c>
      <c r="G188">
        <v>107</v>
      </c>
      <c r="H188" t="s">
        <v>1600</v>
      </c>
      <c r="I188">
        <v>3</v>
      </c>
      <c r="J188" t="s">
        <v>1594</v>
      </c>
      <c r="K188" t="s">
        <v>684</v>
      </c>
      <c r="L188">
        <v>8</v>
      </c>
      <c r="M188" t="s">
        <v>435</v>
      </c>
      <c r="N188" t="s">
        <v>694</v>
      </c>
      <c r="O188" t="s">
        <v>703</v>
      </c>
      <c r="P188" t="s">
        <v>693</v>
      </c>
      <c r="Q188">
        <v>0</v>
      </c>
      <c r="R188" t="s">
        <v>1595</v>
      </c>
      <c r="S188" t="s">
        <v>158</v>
      </c>
      <c r="T188" t="s">
        <v>695</v>
      </c>
      <c r="U188" t="s">
        <v>696</v>
      </c>
      <c r="V188" t="s">
        <v>675</v>
      </c>
      <c r="W188" t="s">
        <v>676</v>
      </c>
      <c r="X188" s="402" t="s">
        <v>697</v>
      </c>
      <c r="Y188" s="402" t="s">
        <v>697</v>
      </c>
      <c r="Z188" t="s">
        <v>698</v>
      </c>
      <c r="AA188" t="s">
        <v>4420</v>
      </c>
      <c r="AB188" t="s">
        <v>4421</v>
      </c>
      <c r="AC188" t="s">
        <v>1401</v>
      </c>
      <c r="AD188" t="s">
        <v>1402</v>
      </c>
      <c r="AE188" s="402" t="s">
        <v>1403</v>
      </c>
      <c r="AF188" t="s">
        <v>1404</v>
      </c>
      <c r="AG188">
        <v>6657.56</v>
      </c>
      <c r="AH188">
        <v>0</v>
      </c>
      <c r="AI188">
        <v>0</v>
      </c>
      <c r="AJ188">
        <v>0</v>
      </c>
      <c r="AK188" s="47">
        <v>6657.56</v>
      </c>
      <c r="AL188">
        <v>6542.6905999999899</v>
      </c>
      <c r="AM188">
        <v>0</v>
      </c>
    </row>
    <row r="189" spans="1:39">
      <c r="A189">
        <v>20220930</v>
      </c>
      <c r="B189">
        <v>7242</v>
      </c>
      <c r="C189">
        <v>2</v>
      </c>
      <c r="D189" t="s">
        <v>1598</v>
      </c>
      <c r="E189" s="402" t="s">
        <v>1974</v>
      </c>
      <c r="F189" t="s">
        <v>1629</v>
      </c>
      <c r="G189">
        <v>107</v>
      </c>
      <c r="H189" t="s">
        <v>1600</v>
      </c>
      <c r="I189">
        <v>3</v>
      </c>
      <c r="J189" t="s">
        <v>1594</v>
      </c>
      <c r="K189" t="s">
        <v>684</v>
      </c>
      <c r="L189">
        <v>8</v>
      </c>
      <c r="M189" t="s">
        <v>435</v>
      </c>
      <c r="N189" t="s">
        <v>694</v>
      </c>
      <c r="O189" t="s">
        <v>703</v>
      </c>
      <c r="P189" t="s">
        <v>899</v>
      </c>
      <c r="Q189">
        <v>0</v>
      </c>
      <c r="R189" t="s">
        <v>1595</v>
      </c>
      <c r="S189" t="s">
        <v>158</v>
      </c>
      <c r="T189">
        <v>9999999</v>
      </c>
      <c r="U189">
        <v>9999999</v>
      </c>
      <c r="V189" t="s">
        <v>675</v>
      </c>
      <c r="W189" t="s">
        <v>676</v>
      </c>
      <c r="X189" s="402" t="s">
        <v>921</v>
      </c>
      <c r="Y189" s="402" t="s">
        <v>921</v>
      </c>
      <c r="Z189" t="s">
        <v>932</v>
      </c>
      <c r="AA189" t="s">
        <v>4496</v>
      </c>
      <c r="AB189" t="s">
        <v>4497</v>
      </c>
      <c r="AC189" t="s">
        <v>993</v>
      </c>
      <c r="AD189" t="s">
        <v>994</v>
      </c>
      <c r="AE189" s="402" t="s">
        <v>935</v>
      </c>
      <c r="AF189" t="s">
        <v>936</v>
      </c>
      <c r="AG189">
        <v>-1152339223.48</v>
      </c>
      <c r="AH189">
        <v>1152339223.48</v>
      </c>
      <c r="AI189">
        <v>1141100291.1099899</v>
      </c>
      <c r="AJ189">
        <v>11238932.3699999</v>
      </c>
      <c r="AK189" s="47">
        <v>-1141100291.1099899</v>
      </c>
      <c r="AL189">
        <v>-1011353749.722</v>
      </c>
      <c r="AM189">
        <v>0</v>
      </c>
    </row>
    <row r="190" spans="1:39">
      <c r="A190">
        <v>20220930</v>
      </c>
      <c r="B190">
        <v>7242</v>
      </c>
      <c r="C190">
        <v>2</v>
      </c>
      <c r="D190" t="s">
        <v>1598</v>
      </c>
      <c r="E190" s="402" t="s">
        <v>1972</v>
      </c>
      <c r="F190" t="s">
        <v>1621</v>
      </c>
      <c r="G190">
        <v>107</v>
      </c>
      <c r="H190" t="s">
        <v>1600</v>
      </c>
      <c r="I190">
        <v>3</v>
      </c>
      <c r="J190" t="s">
        <v>1594</v>
      </c>
      <c r="K190" t="s">
        <v>684</v>
      </c>
      <c r="L190">
        <v>8</v>
      </c>
      <c r="M190" t="s">
        <v>435</v>
      </c>
      <c r="N190" t="s">
        <v>694</v>
      </c>
      <c r="O190" t="s">
        <v>703</v>
      </c>
      <c r="P190" t="s">
        <v>899</v>
      </c>
      <c r="Q190">
        <v>0</v>
      </c>
      <c r="R190" t="s">
        <v>1595</v>
      </c>
      <c r="S190" t="s">
        <v>158</v>
      </c>
      <c r="T190">
        <v>9999999</v>
      </c>
      <c r="U190">
        <v>9999999</v>
      </c>
      <c r="V190" t="s">
        <v>675</v>
      </c>
      <c r="W190" t="s">
        <v>676</v>
      </c>
      <c r="X190" s="402" t="s">
        <v>921</v>
      </c>
      <c r="Y190" s="402" t="s">
        <v>921</v>
      </c>
      <c r="Z190" t="s">
        <v>932</v>
      </c>
      <c r="AA190" t="s">
        <v>4496</v>
      </c>
      <c r="AB190" t="s">
        <v>4497</v>
      </c>
      <c r="AC190" t="s">
        <v>933</v>
      </c>
      <c r="AD190" t="s">
        <v>934</v>
      </c>
      <c r="AE190" s="402" t="s">
        <v>935</v>
      </c>
      <c r="AF190" t="s">
        <v>936</v>
      </c>
      <c r="AG190">
        <v>-22958.720000000001</v>
      </c>
      <c r="AH190">
        <v>0</v>
      </c>
      <c r="AI190">
        <v>0</v>
      </c>
      <c r="AJ190">
        <v>0</v>
      </c>
      <c r="AK190" s="47">
        <v>-22958.720000000001</v>
      </c>
      <c r="AL190">
        <v>-22982.996999999901</v>
      </c>
      <c r="AM190">
        <v>0</v>
      </c>
    </row>
    <row r="191" spans="1:39">
      <c r="A191">
        <v>20220930</v>
      </c>
      <c r="B191">
        <v>7242</v>
      </c>
      <c r="C191">
        <v>2</v>
      </c>
      <c r="D191" t="s">
        <v>1598</v>
      </c>
      <c r="E191" s="402" t="s">
        <v>1969</v>
      </c>
      <c r="F191" t="s">
        <v>1630</v>
      </c>
      <c r="G191">
        <v>107</v>
      </c>
      <c r="H191" t="s">
        <v>1600</v>
      </c>
      <c r="I191">
        <v>3</v>
      </c>
      <c r="J191" t="s">
        <v>1594</v>
      </c>
      <c r="K191" t="s">
        <v>684</v>
      </c>
      <c r="L191">
        <v>8</v>
      </c>
      <c r="M191" t="s">
        <v>435</v>
      </c>
      <c r="N191" t="s">
        <v>694</v>
      </c>
      <c r="O191" t="s">
        <v>703</v>
      </c>
      <c r="P191" t="s">
        <v>899</v>
      </c>
      <c r="Q191">
        <v>0</v>
      </c>
      <c r="R191" t="s">
        <v>1595</v>
      </c>
      <c r="S191" t="s">
        <v>158</v>
      </c>
      <c r="T191">
        <v>9999999</v>
      </c>
      <c r="U191">
        <v>9999999</v>
      </c>
      <c r="V191" t="s">
        <v>675</v>
      </c>
      <c r="W191" t="s">
        <v>676</v>
      </c>
      <c r="X191" s="402" t="s">
        <v>921</v>
      </c>
      <c r="Y191" s="402" t="s">
        <v>921</v>
      </c>
      <c r="Z191" t="s">
        <v>932</v>
      </c>
      <c r="AA191" t="s">
        <v>4496</v>
      </c>
      <c r="AB191" t="s">
        <v>4497</v>
      </c>
      <c r="AC191" t="s">
        <v>933</v>
      </c>
      <c r="AD191" t="s">
        <v>934</v>
      </c>
      <c r="AE191" s="402" t="s">
        <v>935</v>
      </c>
      <c r="AF191" t="s">
        <v>936</v>
      </c>
      <c r="AG191">
        <v>-34601.349999999897</v>
      </c>
      <c r="AH191">
        <v>0</v>
      </c>
      <c r="AI191">
        <v>0</v>
      </c>
      <c r="AJ191">
        <v>0</v>
      </c>
      <c r="AK191" s="47">
        <v>-34601.349999999897</v>
      </c>
      <c r="AL191">
        <v>-34601.349999999897</v>
      </c>
      <c r="AM191">
        <v>0</v>
      </c>
    </row>
    <row r="192" spans="1:39">
      <c r="A192">
        <v>20220930</v>
      </c>
      <c r="B192">
        <v>7242</v>
      </c>
      <c r="C192">
        <v>2</v>
      </c>
      <c r="D192" t="s">
        <v>1598</v>
      </c>
      <c r="E192" s="402" t="s">
        <v>1808</v>
      </c>
      <c r="F192" t="s">
        <v>1613</v>
      </c>
      <c r="G192">
        <v>107</v>
      </c>
      <c r="H192" t="s">
        <v>1600</v>
      </c>
      <c r="I192">
        <v>3</v>
      </c>
      <c r="J192" t="s">
        <v>1594</v>
      </c>
      <c r="K192" t="s">
        <v>684</v>
      </c>
      <c r="L192">
        <v>8</v>
      </c>
      <c r="M192" t="s">
        <v>435</v>
      </c>
      <c r="N192" t="s">
        <v>694</v>
      </c>
      <c r="O192" t="s">
        <v>703</v>
      </c>
      <c r="P192" t="s">
        <v>685</v>
      </c>
      <c r="Q192">
        <v>0</v>
      </c>
      <c r="R192" t="s">
        <v>1595</v>
      </c>
      <c r="S192" t="s">
        <v>158</v>
      </c>
      <c r="T192" t="s">
        <v>1010</v>
      </c>
      <c r="U192" t="s">
        <v>1011</v>
      </c>
      <c r="V192" t="s">
        <v>675</v>
      </c>
      <c r="W192" t="s">
        <v>676</v>
      </c>
      <c r="X192" s="402" t="s">
        <v>1085</v>
      </c>
      <c r="Y192" s="402" t="s">
        <v>1085</v>
      </c>
      <c r="Z192" t="s">
        <v>1086</v>
      </c>
      <c r="AA192" t="s">
        <v>4498</v>
      </c>
      <c r="AB192" t="s">
        <v>1099</v>
      </c>
      <c r="AC192" t="s">
        <v>1068</v>
      </c>
      <c r="AD192" t="s">
        <v>1069</v>
      </c>
      <c r="AE192" s="402" t="s">
        <v>1101</v>
      </c>
      <c r="AF192" t="s">
        <v>1102</v>
      </c>
      <c r="AG192">
        <v>15000</v>
      </c>
      <c r="AH192">
        <v>0</v>
      </c>
      <c r="AI192">
        <v>0</v>
      </c>
      <c r="AJ192">
        <v>0</v>
      </c>
      <c r="AK192" s="47">
        <v>15000</v>
      </c>
      <c r="AL192">
        <v>19166.6666</v>
      </c>
      <c r="AM192">
        <v>0</v>
      </c>
    </row>
    <row r="193" spans="1:39">
      <c r="A193">
        <v>20220930</v>
      </c>
      <c r="B193">
        <v>7242</v>
      </c>
      <c r="C193">
        <v>2</v>
      </c>
      <c r="D193" t="s">
        <v>1598</v>
      </c>
      <c r="E193" s="402" t="s">
        <v>1975</v>
      </c>
      <c r="F193" t="s">
        <v>1624</v>
      </c>
      <c r="G193">
        <v>107</v>
      </c>
      <c r="H193" t="s">
        <v>1600</v>
      </c>
      <c r="I193">
        <v>3</v>
      </c>
      <c r="J193" t="s">
        <v>1594</v>
      </c>
      <c r="K193" t="s">
        <v>684</v>
      </c>
      <c r="L193">
        <v>8</v>
      </c>
      <c r="M193" t="s">
        <v>435</v>
      </c>
      <c r="N193" t="s">
        <v>694</v>
      </c>
      <c r="O193" t="s">
        <v>703</v>
      </c>
      <c r="P193" t="s">
        <v>899</v>
      </c>
      <c r="Q193">
        <v>0</v>
      </c>
      <c r="R193" t="s">
        <v>1595</v>
      </c>
      <c r="S193" t="s">
        <v>158</v>
      </c>
      <c r="T193">
        <v>9999999</v>
      </c>
      <c r="U193">
        <v>9999999</v>
      </c>
      <c r="V193" t="s">
        <v>675</v>
      </c>
      <c r="W193" t="s">
        <v>676</v>
      </c>
      <c r="X193" s="402" t="s">
        <v>921</v>
      </c>
      <c r="Y193" s="402" t="s">
        <v>921</v>
      </c>
      <c r="Z193" t="s">
        <v>932</v>
      </c>
      <c r="AA193" t="s">
        <v>4496</v>
      </c>
      <c r="AB193" t="s">
        <v>4497</v>
      </c>
      <c r="AC193" t="s">
        <v>933</v>
      </c>
      <c r="AD193" t="s">
        <v>934</v>
      </c>
      <c r="AE193" s="402" t="s">
        <v>935</v>
      </c>
      <c r="AF193" t="s">
        <v>936</v>
      </c>
      <c r="AG193">
        <v>-1370072853.3900001</v>
      </c>
      <c r="AH193">
        <v>1370072853.3900001</v>
      </c>
      <c r="AI193">
        <v>1247300958.1199901</v>
      </c>
      <c r="AJ193">
        <v>122771895.269999</v>
      </c>
      <c r="AK193" s="47">
        <v>-1247300958.1199901</v>
      </c>
      <c r="AL193">
        <v>-1052034411.4003</v>
      </c>
      <c r="AM193">
        <v>0</v>
      </c>
    </row>
    <row r="194" spans="1:39">
      <c r="A194">
        <v>20220930</v>
      </c>
      <c r="B194">
        <v>7242</v>
      </c>
      <c r="C194">
        <v>2</v>
      </c>
      <c r="D194" t="s">
        <v>1598</v>
      </c>
      <c r="E194" s="402" t="s">
        <v>1845</v>
      </c>
      <c r="F194" t="s">
        <v>1649</v>
      </c>
      <c r="G194">
        <v>107</v>
      </c>
      <c r="H194" t="s">
        <v>1600</v>
      </c>
      <c r="I194">
        <v>3</v>
      </c>
      <c r="J194" t="s">
        <v>1594</v>
      </c>
      <c r="K194" t="s">
        <v>684</v>
      </c>
      <c r="L194">
        <v>8</v>
      </c>
      <c r="M194" t="s">
        <v>435</v>
      </c>
      <c r="N194" t="s">
        <v>694</v>
      </c>
      <c r="O194" t="s">
        <v>703</v>
      </c>
      <c r="P194" t="s">
        <v>693</v>
      </c>
      <c r="Q194">
        <v>0</v>
      </c>
      <c r="R194" t="s">
        <v>1595</v>
      </c>
      <c r="S194" t="s">
        <v>158</v>
      </c>
      <c r="T194" t="s">
        <v>1263</v>
      </c>
      <c r="U194" t="s">
        <v>1264</v>
      </c>
      <c r="V194" t="s">
        <v>675</v>
      </c>
      <c r="W194" t="s">
        <v>676</v>
      </c>
      <c r="X194" s="402" t="s">
        <v>1265</v>
      </c>
      <c r="Y194" s="402" t="s">
        <v>1265</v>
      </c>
      <c r="Z194" t="s">
        <v>1266</v>
      </c>
      <c r="AA194" t="s">
        <v>4469</v>
      </c>
      <c r="AB194" t="s">
        <v>4447</v>
      </c>
      <c r="AC194" t="s">
        <v>1371</v>
      </c>
      <c r="AD194" t="s">
        <v>1372</v>
      </c>
      <c r="AE194" s="402" t="s">
        <v>1267</v>
      </c>
      <c r="AF194" t="s">
        <v>739</v>
      </c>
      <c r="AG194">
        <v>484295.53999999899</v>
      </c>
      <c r="AH194">
        <v>1543.5799999999899</v>
      </c>
      <c r="AI194">
        <v>750.01999999999896</v>
      </c>
      <c r="AJ194">
        <v>793.55999999999904</v>
      </c>
      <c r="AK194" s="47">
        <v>485089.09999999899</v>
      </c>
      <c r="AL194">
        <v>460122.62430000002</v>
      </c>
      <c r="AM194">
        <v>0</v>
      </c>
    </row>
    <row r="195" spans="1:39">
      <c r="A195">
        <v>20220930</v>
      </c>
      <c r="B195">
        <v>7242</v>
      </c>
      <c r="C195">
        <v>2</v>
      </c>
      <c r="D195" t="s">
        <v>1598</v>
      </c>
      <c r="E195" s="402" t="s">
        <v>1844</v>
      </c>
      <c r="F195" t="s">
        <v>1648</v>
      </c>
      <c r="G195">
        <v>107</v>
      </c>
      <c r="H195" t="s">
        <v>1600</v>
      </c>
      <c r="I195">
        <v>3</v>
      </c>
      <c r="J195" t="s">
        <v>1594</v>
      </c>
      <c r="K195" t="s">
        <v>684</v>
      </c>
      <c r="L195">
        <v>8</v>
      </c>
      <c r="M195" t="s">
        <v>435</v>
      </c>
      <c r="N195" t="s">
        <v>694</v>
      </c>
      <c r="O195" t="s">
        <v>703</v>
      </c>
      <c r="P195" t="s">
        <v>693</v>
      </c>
      <c r="Q195">
        <v>0</v>
      </c>
      <c r="R195" t="s">
        <v>1595</v>
      </c>
      <c r="S195" t="s">
        <v>158</v>
      </c>
      <c r="T195" t="s">
        <v>1263</v>
      </c>
      <c r="U195" t="s">
        <v>1264</v>
      </c>
      <c r="V195" t="s">
        <v>675</v>
      </c>
      <c r="W195" t="s">
        <v>676</v>
      </c>
      <c r="X195" s="402" t="s">
        <v>1265</v>
      </c>
      <c r="Y195" s="402" t="s">
        <v>1265</v>
      </c>
      <c r="Z195" t="s">
        <v>1266</v>
      </c>
      <c r="AA195" t="s">
        <v>4499</v>
      </c>
      <c r="AB195" t="s">
        <v>4445</v>
      </c>
      <c r="AC195" t="s">
        <v>1371</v>
      </c>
      <c r="AD195" t="s">
        <v>1372</v>
      </c>
      <c r="AE195" s="402" t="s">
        <v>1267</v>
      </c>
      <c r="AF195" t="s">
        <v>739</v>
      </c>
      <c r="AG195">
        <v>13473.8999999999</v>
      </c>
      <c r="AH195">
        <v>0</v>
      </c>
      <c r="AI195">
        <v>0</v>
      </c>
      <c r="AJ195">
        <v>0</v>
      </c>
      <c r="AK195" s="47">
        <v>13473.8999999999</v>
      </c>
      <c r="AL195">
        <v>13332.6633</v>
      </c>
      <c r="AM195">
        <v>0</v>
      </c>
    </row>
    <row r="196" spans="1:39">
      <c r="A196">
        <v>20220930</v>
      </c>
      <c r="B196">
        <v>7242</v>
      </c>
      <c r="C196">
        <v>2</v>
      </c>
      <c r="D196" t="s">
        <v>1598</v>
      </c>
      <c r="E196" s="402" t="s">
        <v>2495</v>
      </c>
      <c r="F196" t="s">
        <v>2494</v>
      </c>
      <c r="G196">
        <v>107</v>
      </c>
      <c r="H196" t="s">
        <v>1600</v>
      </c>
      <c r="I196">
        <v>3</v>
      </c>
      <c r="J196" t="s">
        <v>1594</v>
      </c>
      <c r="K196" t="s">
        <v>684</v>
      </c>
      <c r="L196">
        <v>8</v>
      </c>
      <c r="M196" t="s">
        <v>435</v>
      </c>
      <c r="N196" t="s">
        <v>694</v>
      </c>
      <c r="O196" t="s">
        <v>703</v>
      </c>
      <c r="P196" t="s">
        <v>685</v>
      </c>
      <c r="Q196">
        <v>0</v>
      </c>
      <c r="R196" t="s">
        <v>1595</v>
      </c>
      <c r="S196" t="s">
        <v>158</v>
      </c>
      <c r="T196" t="s">
        <v>1535</v>
      </c>
      <c r="U196" t="s">
        <v>687</v>
      </c>
      <c r="V196" t="s">
        <v>675</v>
      </c>
      <c r="W196" t="s">
        <v>676</v>
      </c>
      <c r="X196" s="402" t="s">
        <v>1535</v>
      </c>
      <c r="Y196" s="402" t="s">
        <v>1070</v>
      </c>
      <c r="Z196" t="s">
        <v>1071</v>
      </c>
      <c r="AA196" t="s">
        <v>4435</v>
      </c>
      <c r="AB196" t="s">
        <v>4436</v>
      </c>
      <c r="AC196" t="s">
        <v>1293</v>
      </c>
      <c r="AD196" t="s">
        <v>1294</v>
      </c>
      <c r="AE196" s="402" t="s">
        <v>1535</v>
      </c>
      <c r="AF196" t="s">
        <v>687</v>
      </c>
      <c r="AG196">
        <v>3.2099999999999902</v>
      </c>
      <c r="AH196">
        <v>0</v>
      </c>
      <c r="AI196">
        <v>0</v>
      </c>
      <c r="AJ196">
        <v>0</v>
      </c>
      <c r="AK196" s="47">
        <v>3.2099999999999902</v>
      </c>
      <c r="AL196">
        <v>3.2099999999999902</v>
      </c>
      <c r="AM196">
        <v>0</v>
      </c>
    </row>
    <row r="197" spans="1:39">
      <c r="A197">
        <v>20220930</v>
      </c>
      <c r="B197">
        <v>7242</v>
      </c>
      <c r="C197">
        <v>2</v>
      </c>
      <c r="D197" t="s">
        <v>1598</v>
      </c>
      <c r="E197" s="402" t="s">
        <v>1961</v>
      </c>
      <c r="F197" t="s">
        <v>1769</v>
      </c>
      <c r="G197">
        <v>107</v>
      </c>
      <c r="H197" t="s">
        <v>1600</v>
      </c>
      <c r="I197">
        <v>3</v>
      </c>
      <c r="J197" t="s">
        <v>1594</v>
      </c>
      <c r="K197" t="s">
        <v>684</v>
      </c>
      <c r="L197">
        <v>8</v>
      </c>
      <c r="M197" t="s">
        <v>435</v>
      </c>
      <c r="N197" t="s">
        <v>694</v>
      </c>
      <c r="O197" t="s">
        <v>703</v>
      </c>
      <c r="P197" t="s">
        <v>684</v>
      </c>
      <c r="Q197">
        <v>0</v>
      </c>
      <c r="R197" t="s">
        <v>1595</v>
      </c>
      <c r="S197" t="s">
        <v>158</v>
      </c>
      <c r="T197" t="s">
        <v>998</v>
      </c>
      <c r="U197" t="s">
        <v>999</v>
      </c>
      <c r="V197" t="s">
        <v>675</v>
      </c>
      <c r="W197" t="s">
        <v>676</v>
      </c>
      <c r="X197" s="402" t="s">
        <v>1047</v>
      </c>
      <c r="Y197" s="402" t="s">
        <v>1047</v>
      </c>
      <c r="Z197" t="s">
        <v>1048</v>
      </c>
      <c r="AA197" t="s">
        <v>4483</v>
      </c>
      <c r="AB197" t="s">
        <v>4484</v>
      </c>
      <c r="AC197" t="s">
        <v>1135</v>
      </c>
      <c r="AD197" t="s">
        <v>1136</v>
      </c>
      <c r="AE197" s="402" t="s">
        <v>1137</v>
      </c>
      <c r="AF197" t="s">
        <v>1138</v>
      </c>
      <c r="AG197">
        <v>-30024.979999999901</v>
      </c>
      <c r="AH197">
        <v>9281.9099999999908</v>
      </c>
      <c r="AI197">
        <v>190658.45</v>
      </c>
      <c r="AJ197">
        <v>-181376.54</v>
      </c>
      <c r="AK197" s="47">
        <v>-211401.519999999</v>
      </c>
      <c r="AL197">
        <v>-54899.228999999897</v>
      </c>
      <c r="AM197">
        <v>0</v>
      </c>
    </row>
    <row r="198" spans="1:39">
      <c r="A198">
        <v>20220930</v>
      </c>
      <c r="B198">
        <v>7242</v>
      </c>
      <c r="C198">
        <v>2</v>
      </c>
      <c r="D198" t="s">
        <v>1598</v>
      </c>
      <c r="E198" s="402" t="s">
        <v>1977</v>
      </c>
      <c r="F198" t="s">
        <v>1134</v>
      </c>
      <c r="G198">
        <v>107</v>
      </c>
      <c r="H198" t="s">
        <v>1600</v>
      </c>
      <c r="I198">
        <v>3</v>
      </c>
      <c r="J198" t="s">
        <v>1594</v>
      </c>
      <c r="K198" t="s">
        <v>684</v>
      </c>
      <c r="L198">
        <v>8</v>
      </c>
      <c r="M198" t="s">
        <v>435</v>
      </c>
      <c r="N198" t="s">
        <v>694</v>
      </c>
      <c r="O198" t="s">
        <v>703</v>
      </c>
      <c r="P198" t="s">
        <v>685</v>
      </c>
      <c r="Q198">
        <v>0</v>
      </c>
      <c r="R198" t="s">
        <v>1595</v>
      </c>
      <c r="S198" t="s">
        <v>158</v>
      </c>
      <c r="T198" t="s">
        <v>4388</v>
      </c>
      <c r="U198" t="s">
        <v>4389</v>
      </c>
      <c r="V198" t="s">
        <v>675</v>
      </c>
      <c r="W198" t="s">
        <v>676</v>
      </c>
      <c r="X198" s="402" t="s">
        <v>1061</v>
      </c>
      <c r="Y198" s="402" t="s">
        <v>1061</v>
      </c>
      <c r="Z198" t="s">
        <v>1062</v>
      </c>
      <c r="AA198" t="s">
        <v>4390</v>
      </c>
      <c r="AB198" t="s">
        <v>4391</v>
      </c>
      <c r="AC198" t="s">
        <v>4392</v>
      </c>
      <c r="AD198" t="s">
        <v>1454</v>
      </c>
      <c r="AE198" s="402" t="s">
        <v>4393</v>
      </c>
      <c r="AF198" t="s">
        <v>4394</v>
      </c>
      <c r="AG198">
        <v>38375349.4799999</v>
      </c>
      <c r="AH198">
        <v>0</v>
      </c>
      <c r="AI198">
        <v>482057.75</v>
      </c>
      <c r="AJ198">
        <v>-482057.75</v>
      </c>
      <c r="AK198" s="47">
        <v>37893291.7299999</v>
      </c>
      <c r="AL198">
        <v>38552784.707000002</v>
      </c>
      <c r="AM198">
        <v>0</v>
      </c>
    </row>
    <row r="199" spans="1:39">
      <c r="A199">
        <v>20220930</v>
      </c>
      <c r="B199">
        <v>7242</v>
      </c>
      <c r="C199">
        <v>2</v>
      </c>
      <c r="D199" t="s">
        <v>1598</v>
      </c>
      <c r="E199" s="402" t="s">
        <v>1846</v>
      </c>
      <c r="F199" t="s">
        <v>1650</v>
      </c>
      <c r="G199">
        <v>107</v>
      </c>
      <c r="H199" t="s">
        <v>1600</v>
      </c>
      <c r="I199">
        <v>3</v>
      </c>
      <c r="J199" t="s">
        <v>1594</v>
      </c>
      <c r="K199" t="s">
        <v>684</v>
      </c>
      <c r="L199">
        <v>8</v>
      </c>
      <c r="M199" t="s">
        <v>435</v>
      </c>
      <c r="N199" t="s">
        <v>694</v>
      </c>
      <c r="O199" t="s">
        <v>703</v>
      </c>
      <c r="P199" t="s">
        <v>693</v>
      </c>
      <c r="Q199">
        <v>0</v>
      </c>
      <c r="R199" t="s">
        <v>1595</v>
      </c>
      <c r="S199" t="s">
        <v>158</v>
      </c>
      <c r="T199" t="s">
        <v>1263</v>
      </c>
      <c r="U199" t="s">
        <v>1264</v>
      </c>
      <c r="V199" t="s">
        <v>675</v>
      </c>
      <c r="W199" t="s">
        <v>676</v>
      </c>
      <c r="X199" s="402" t="s">
        <v>1265</v>
      </c>
      <c r="Y199" s="402" t="s">
        <v>1265</v>
      </c>
      <c r="Z199" t="s">
        <v>1266</v>
      </c>
      <c r="AA199" t="s">
        <v>4500</v>
      </c>
      <c r="AB199" t="s">
        <v>739</v>
      </c>
      <c r="AC199" t="s">
        <v>1186</v>
      </c>
      <c r="AD199" t="s">
        <v>1187</v>
      </c>
      <c r="AE199" s="402" t="s">
        <v>1267</v>
      </c>
      <c r="AF199" t="s">
        <v>739</v>
      </c>
      <c r="AG199">
        <v>4722.3699999999899</v>
      </c>
      <c r="AH199">
        <v>0</v>
      </c>
      <c r="AI199">
        <v>0</v>
      </c>
      <c r="AJ199">
        <v>0</v>
      </c>
      <c r="AK199" s="47">
        <v>4722.3699999999899</v>
      </c>
      <c r="AL199">
        <v>4292.5630000000001</v>
      </c>
      <c r="AM199">
        <v>0</v>
      </c>
    </row>
    <row r="200" spans="1:39">
      <c r="A200">
        <v>20220930</v>
      </c>
      <c r="B200">
        <v>7242</v>
      </c>
      <c r="C200">
        <v>2</v>
      </c>
      <c r="D200" t="s">
        <v>1598</v>
      </c>
      <c r="E200" s="402" t="s">
        <v>1956</v>
      </c>
      <c r="F200" t="s">
        <v>1760</v>
      </c>
      <c r="G200">
        <v>107</v>
      </c>
      <c r="H200" t="s">
        <v>1600</v>
      </c>
      <c r="I200">
        <v>3</v>
      </c>
      <c r="J200" t="s">
        <v>1594</v>
      </c>
      <c r="K200" t="s">
        <v>684</v>
      </c>
      <c r="L200">
        <v>8</v>
      </c>
      <c r="M200" t="s">
        <v>435</v>
      </c>
      <c r="N200" t="s">
        <v>694</v>
      </c>
      <c r="O200" t="s">
        <v>703</v>
      </c>
      <c r="P200" t="s">
        <v>685</v>
      </c>
      <c r="Q200">
        <v>0</v>
      </c>
      <c r="R200" t="s">
        <v>1595</v>
      </c>
      <c r="S200" t="s">
        <v>158</v>
      </c>
      <c r="T200" t="s">
        <v>975</v>
      </c>
      <c r="U200" t="s">
        <v>976</v>
      </c>
      <c r="V200" t="s">
        <v>675</v>
      </c>
      <c r="W200" t="s">
        <v>676</v>
      </c>
      <c r="X200" s="402" t="s">
        <v>977</v>
      </c>
      <c r="Y200" s="402" t="s">
        <v>977</v>
      </c>
      <c r="Z200" t="s">
        <v>810</v>
      </c>
      <c r="AA200" t="s">
        <v>4501</v>
      </c>
      <c r="AB200" t="s">
        <v>43</v>
      </c>
      <c r="AC200" t="s">
        <v>978</v>
      </c>
      <c r="AD200" t="s">
        <v>979</v>
      </c>
      <c r="AE200" s="402" t="s">
        <v>980</v>
      </c>
      <c r="AF200" t="s">
        <v>809</v>
      </c>
      <c r="AG200">
        <v>1136.25999999999</v>
      </c>
      <c r="AH200">
        <v>25189.61</v>
      </c>
      <c r="AI200">
        <v>0</v>
      </c>
      <c r="AJ200">
        <v>25189.61</v>
      </c>
      <c r="AK200" s="47">
        <v>26325.869999999901</v>
      </c>
      <c r="AL200">
        <v>1975.9136000000001</v>
      </c>
      <c r="AM200">
        <v>0</v>
      </c>
    </row>
    <row r="201" spans="1:39">
      <c r="A201">
        <v>20220930</v>
      </c>
      <c r="B201">
        <v>7242</v>
      </c>
      <c r="C201">
        <v>2</v>
      </c>
      <c r="D201" t="s">
        <v>1598</v>
      </c>
      <c r="E201" s="402" t="s">
        <v>1946</v>
      </c>
      <c r="F201" t="s">
        <v>1758</v>
      </c>
      <c r="G201">
        <v>107</v>
      </c>
      <c r="H201" t="s">
        <v>1600</v>
      </c>
      <c r="I201">
        <v>3</v>
      </c>
      <c r="J201" t="s">
        <v>1594</v>
      </c>
      <c r="K201" t="s">
        <v>684</v>
      </c>
      <c r="L201">
        <v>8</v>
      </c>
      <c r="M201" t="s">
        <v>435</v>
      </c>
      <c r="N201" t="s">
        <v>694</v>
      </c>
      <c r="O201" t="s">
        <v>703</v>
      </c>
      <c r="P201" t="s">
        <v>693</v>
      </c>
      <c r="Q201">
        <v>0</v>
      </c>
      <c r="R201" t="s">
        <v>1595</v>
      </c>
      <c r="S201" t="s">
        <v>158</v>
      </c>
      <c r="T201" t="s">
        <v>765</v>
      </c>
      <c r="U201" t="s">
        <v>766</v>
      </c>
      <c r="V201" t="s">
        <v>675</v>
      </c>
      <c r="W201" t="s">
        <v>676</v>
      </c>
      <c r="X201" s="402" t="s">
        <v>1463</v>
      </c>
      <c r="Y201" s="402" t="s">
        <v>1463</v>
      </c>
      <c r="Z201" t="s">
        <v>1464</v>
      </c>
      <c r="AA201" t="s">
        <v>4502</v>
      </c>
      <c r="AB201" t="s">
        <v>4503</v>
      </c>
      <c r="AC201" t="s">
        <v>1465</v>
      </c>
      <c r="AD201" t="s">
        <v>1466</v>
      </c>
      <c r="AE201" s="402" t="s">
        <v>1467</v>
      </c>
      <c r="AF201" t="s">
        <v>739</v>
      </c>
      <c r="AG201">
        <v>837.35</v>
      </c>
      <c r="AH201">
        <v>0</v>
      </c>
      <c r="AI201">
        <v>0</v>
      </c>
      <c r="AJ201">
        <v>0</v>
      </c>
      <c r="AK201" s="55">
        <v>837.35</v>
      </c>
      <c r="AL201">
        <v>520.23329999999896</v>
      </c>
      <c r="AM201">
        <v>0</v>
      </c>
    </row>
    <row r="202" spans="1:39">
      <c r="A202">
        <v>20220930</v>
      </c>
      <c r="B202">
        <v>7242</v>
      </c>
      <c r="C202">
        <v>2</v>
      </c>
      <c r="D202" t="s">
        <v>1598</v>
      </c>
      <c r="E202" s="402" t="s">
        <v>1847</v>
      </c>
      <c r="F202" t="s">
        <v>1651</v>
      </c>
      <c r="G202">
        <v>107</v>
      </c>
      <c r="H202" t="s">
        <v>1600</v>
      </c>
      <c r="I202">
        <v>3</v>
      </c>
      <c r="J202" t="s">
        <v>1594</v>
      </c>
      <c r="K202" t="s">
        <v>684</v>
      </c>
      <c r="L202">
        <v>8</v>
      </c>
      <c r="M202" t="s">
        <v>435</v>
      </c>
      <c r="N202" t="s">
        <v>694</v>
      </c>
      <c r="O202" t="s">
        <v>703</v>
      </c>
      <c r="P202" t="s">
        <v>693</v>
      </c>
      <c r="Q202">
        <v>0</v>
      </c>
      <c r="R202" t="s">
        <v>1595</v>
      </c>
      <c r="S202" t="s">
        <v>158</v>
      </c>
      <c r="T202" t="s">
        <v>1263</v>
      </c>
      <c r="U202" t="s">
        <v>1264</v>
      </c>
      <c r="V202" t="s">
        <v>675</v>
      </c>
      <c r="W202" t="s">
        <v>676</v>
      </c>
      <c r="X202" s="402" t="s">
        <v>1375</v>
      </c>
      <c r="Y202" s="402" t="s">
        <v>1375</v>
      </c>
      <c r="Z202" t="s">
        <v>1376</v>
      </c>
      <c r="AA202" t="s">
        <v>4469</v>
      </c>
      <c r="AB202" t="s">
        <v>4447</v>
      </c>
      <c r="AC202" t="s">
        <v>1371</v>
      </c>
      <c r="AD202" t="s">
        <v>1372</v>
      </c>
      <c r="AE202" s="402" t="s">
        <v>1267</v>
      </c>
      <c r="AF202" t="s">
        <v>739</v>
      </c>
      <c r="AG202">
        <v>83647.83</v>
      </c>
      <c r="AH202">
        <v>13542.7399999999</v>
      </c>
      <c r="AI202">
        <v>47.909999999999897</v>
      </c>
      <c r="AJ202">
        <v>13494.8299999999</v>
      </c>
      <c r="AK202" s="47">
        <v>97142.66</v>
      </c>
      <c r="AL202">
        <v>89880.585600000006</v>
      </c>
      <c r="AM202">
        <v>0</v>
      </c>
    </row>
    <row r="203" spans="1:39">
      <c r="A203">
        <v>20220930</v>
      </c>
      <c r="B203">
        <v>7242</v>
      </c>
      <c r="C203">
        <v>2</v>
      </c>
      <c r="D203" t="s">
        <v>1598</v>
      </c>
      <c r="E203" s="402" t="s">
        <v>1954</v>
      </c>
      <c r="F203" t="s">
        <v>1767</v>
      </c>
      <c r="G203">
        <v>107</v>
      </c>
      <c r="H203" t="s">
        <v>1600</v>
      </c>
      <c r="I203">
        <v>3</v>
      </c>
      <c r="J203" t="s">
        <v>1594</v>
      </c>
      <c r="K203" t="s">
        <v>684</v>
      </c>
      <c r="L203">
        <v>8</v>
      </c>
      <c r="M203" t="s">
        <v>435</v>
      </c>
      <c r="N203" t="s">
        <v>694</v>
      </c>
      <c r="O203" t="s">
        <v>703</v>
      </c>
      <c r="P203" t="s">
        <v>820</v>
      </c>
      <c r="Q203">
        <v>0</v>
      </c>
      <c r="R203" t="s">
        <v>1595</v>
      </c>
      <c r="S203" t="s">
        <v>158</v>
      </c>
      <c r="T203" t="s">
        <v>4395</v>
      </c>
      <c r="U203" t="s">
        <v>4396</v>
      </c>
      <c r="V203" t="s">
        <v>675</v>
      </c>
      <c r="W203" t="s">
        <v>676</v>
      </c>
      <c r="X203" s="402" t="s">
        <v>1040</v>
      </c>
      <c r="Y203" s="402" t="s">
        <v>1040</v>
      </c>
      <c r="Z203" t="s">
        <v>1041</v>
      </c>
      <c r="AA203" t="s">
        <v>4397</v>
      </c>
      <c r="AB203" t="s">
        <v>739</v>
      </c>
      <c r="AC203" t="s">
        <v>1219</v>
      </c>
      <c r="AD203" t="s">
        <v>1220</v>
      </c>
      <c r="AE203" s="402" t="s">
        <v>1044</v>
      </c>
      <c r="AF203" t="s">
        <v>1045</v>
      </c>
      <c r="AG203">
        <v>-6.0199999999999898</v>
      </c>
      <c r="AH203">
        <v>0</v>
      </c>
      <c r="AI203">
        <v>0</v>
      </c>
      <c r="AJ203">
        <v>0</v>
      </c>
      <c r="AK203" s="47">
        <v>-6.0199999999999898</v>
      </c>
      <c r="AL203">
        <v>-6.0199999999999898</v>
      </c>
      <c r="AM203">
        <v>0</v>
      </c>
    </row>
    <row r="204" spans="1:39">
      <c r="A204">
        <v>20220930</v>
      </c>
      <c r="B204">
        <v>7242</v>
      </c>
      <c r="C204">
        <v>2</v>
      </c>
      <c r="D204" t="s">
        <v>1598</v>
      </c>
      <c r="E204" s="402" t="s">
        <v>1927</v>
      </c>
      <c r="F204" t="s">
        <v>1744</v>
      </c>
      <c r="G204">
        <v>107</v>
      </c>
      <c r="H204" t="s">
        <v>1600</v>
      </c>
      <c r="I204">
        <v>3</v>
      </c>
      <c r="J204" t="s">
        <v>1594</v>
      </c>
      <c r="K204" t="s">
        <v>684</v>
      </c>
      <c r="L204">
        <v>8</v>
      </c>
      <c r="M204" t="s">
        <v>435</v>
      </c>
      <c r="N204" t="s">
        <v>694</v>
      </c>
      <c r="O204" t="s">
        <v>703</v>
      </c>
      <c r="P204" t="s">
        <v>820</v>
      </c>
      <c r="Q204">
        <v>0</v>
      </c>
      <c r="R204" t="s">
        <v>1595</v>
      </c>
      <c r="S204" t="s">
        <v>158</v>
      </c>
      <c r="T204" t="s">
        <v>4398</v>
      </c>
      <c r="U204" t="s">
        <v>4399</v>
      </c>
      <c r="V204" t="s">
        <v>675</v>
      </c>
      <c r="W204" t="s">
        <v>676</v>
      </c>
      <c r="X204" s="402" t="s">
        <v>881</v>
      </c>
      <c r="Y204" s="402" t="s">
        <v>881</v>
      </c>
      <c r="Z204" t="s">
        <v>455</v>
      </c>
      <c r="AA204" t="s">
        <v>4383</v>
      </c>
      <c r="AB204" t="s">
        <v>4384</v>
      </c>
      <c r="AC204" t="s">
        <v>882</v>
      </c>
      <c r="AD204" t="s">
        <v>883</v>
      </c>
      <c r="AE204" s="402" t="s">
        <v>884</v>
      </c>
      <c r="AF204" t="s">
        <v>885</v>
      </c>
      <c r="AG204">
        <v>-573.62</v>
      </c>
      <c r="AH204">
        <v>0</v>
      </c>
      <c r="AI204">
        <v>0</v>
      </c>
      <c r="AJ204">
        <v>0</v>
      </c>
      <c r="AK204" s="47">
        <v>-573.62</v>
      </c>
      <c r="AL204">
        <v>-573.62</v>
      </c>
      <c r="AM204">
        <v>0</v>
      </c>
    </row>
    <row r="205" spans="1:39">
      <c r="A205">
        <v>20220930</v>
      </c>
      <c r="B205">
        <v>7242</v>
      </c>
      <c r="C205">
        <v>2</v>
      </c>
      <c r="D205" t="s">
        <v>1598</v>
      </c>
      <c r="E205" s="402" t="s">
        <v>1953</v>
      </c>
      <c r="F205" t="s">
        <v>1766</v>
      </c>
      <c r="G205">
        <v>107</v>
      </c>
      <c r="H205" t="s">
        <v>1600</v>
      </c>
      <c r="I205">
        <v>3</v>
      </c>
      <c r="J205" t="s">
        <v>1594</v>
      </c>
      <c r="K205" t="s">
        <v>684</v>
      </c>
      <c r="L205">
        <v>8</v>
      </c>
      <c r="M205" t="s">
        <v>435</v>
      </c>
      <c r="N205" t="s">
        <v>694</v>
      </c>
      <c r="O205" t="s">
        <v>703</v>
      </c>
      <c r="P205" t="s">
        <v>693</v>
      </c>
      <c r="Q205">
        <v>0</v>
      </c>
      <c r="R205" t="s">
        <v>1595</v>
      </c>
      <c r="S205" t="s">
        <v>158</v>
      </c>
      <c r="T205" t="s">
        <v>1348</v>
      </c>
      <c r="U205" t="s">
        <v>1349</v>
      </c>
      <c r="V205" t="s">
        <v>675</v>
      </c>
      <c r="W205" t="s">
        <v>676</v>
      </c>
      <c r="X205" s="402" t="s">
        <v>1996</v>
      </c>
      <c r="Y205" s="402" t="s">
        <v>1996</v>
      </c>
      <c r="Z205" t="s">
        <v>2006</v>
      </c>
      <c r="AA205" t="s">
        <v>4472</v>
      </c>
      <c r="AB205" t="s">
        <v>739</v>
      </c>
      <c r="AC205" t="s">
        <v>1338</v>
      </c>
      <c r="AD205" t="s">
        <v>1339</v>
      </c>
      <c r="AE205" s="402" t="s">
        <v>1340</v>
      </c>
      <c r="AF205" t="s">
        <v>1341</v>
      </c>
      <c r="AG205">
        <v>74433.86</v>
      </c>
      <c r="AH205">
        <v>0</v>
      </c>
      <c r="AI205">
        <v>0</v>
      </c>
      <c r="AJ205">
        <v>0</v>
      </c>
      <c r="AK205" s="47">
        <v>74433.86</v>
      </c>
      <c r="AL205">
        <v>68410.86</v>
      </c>
      <c r="AM205">
        <v>0</v>
      </c>
    </row>
    <row r="206" spans="1:39">
      <c r="A206">
        <v>20220930</v>
      </c>
      <c r="B206">
        <v>7242</v>
      </c>
      <c r="C206">
        <v>2</v>
      </c>
      <c r="D206" t="s">
        <v>1598</v>
      </c>
      <c r="E206" s="402" t="s">
        <v>1966</v>
      </c>
      <c r="F206" t="s">
        <v>1774</v>
      </c>
      <c r="G206">
        <v>107</v>
      </c>
      <c r="H206" t="s">
        <v>1600</v>
      </c>
      <c r="I206">
        <v>3</v>
      </c>
      <c r="J206" t="s">
        <v>1594</v>
      </c>
      <c r="K206" t="s">
        <v>684</v>
      </c>
      <c r="L206">
        <v>8</v>
      </c>
      <c r="M206" t="s">
        <v>435</v>
      </c>
      <c r="N206" t="s">
        <v>694</v>
      </c>
      <c r="O206" t="s">
        <v>703</v>
      </c>
      <c r="P206" t="s">
        <v>693</v>
      </c>
      <c r="Q206">
        <v>0</v>
      </c>
      <c r="R206" t="s">
        <v>1595</v>
      </c>
      <c r="S206" t="s">
        <v>158</v>
      </c>
      <c r="T206" t="s">
        <v>706</v>
      </c>
      <c r="U206" t="s">
        <v>707</v>
      </c>
      <c r="V206" t="s">
        <v>675</v>
      </c>
      <c r="W206" t="s">
        <v>676</v>
      </c>
      <c r="X206" s="402" t="s">
        <v>708</v>
      </c>
      <c r="Y206" s="402" t="s">
        <v>708</v>
      </c>
      <c r="Z206" t="s">
        <v>709</v>
      </c>
      <c r="AA206" t="s">
        <v>4424</v>
      </c>
      <c r="AB206" t="s">
        <v>4425</v>
      </c>
      <c r="AC206" t="s">
        <v>710</v>
      </c>
      <c r="AD206" t="s">
        <v>711</v>
      </c>
      <c r="AE206" s="402" t="s">
        <v>712</v>
      </c>
      <c r="AF206" t="s">
        <v>713</v>
      </c>
      <c r="AG206">
        <v>3012.75</v>
      </c>
      <c r="AH206">
        <v>0</v>
      </c>
      <c r="AI206">
        <v>0</v>
      </c>
      <c r="AJ206">
        <v>0</v>
      </c>
      <c r="AK206" s="47">
        <v>3012.75</v>
      </c>
      <c r="AL206">
        <v>2711.4749999999899</v>
      </c>
      <c r="AM206">
        <v>0</v>
      </c>
    </row>
    <row r="207" spans="1:39">
      <c r="A207">
        <v>20220930</v>
      </c>
      <c r="B207">
        <v>7242</v>
      </c>
      <c r="C207">
        <v>2</v>
      </c>
      <c r="D207" t="s">
        <v>1598</v>
      </c>
      <c r="E207" s="402" t="s">
        <v>1963</v>
      </c>
      <c r="F207" t="s">
        <v>1771</v>
      </c>
      <c r="G207">
        <v>107</v>
      </c>
      <c r="H207" t="s">
        <v>1600</v>
      </c>
      <c r="I207">
        <v>3</v>
      </c>
      <c r="J207" t="s">
        <v>1594</v>
      </c>
      <c r="K207" t="s">
        <v>684</v>
      </c>
      <c r="L207">
        <v>8</v>
      </c>
      <c r="M207" t="s">
        <v>435</v>
      </c>
      <c r="N207" t="s">
        <v>694</v>
      </c>
      <c r="O207" t="s">
        <v>703</v>
      </c>
      <c r="P207" t="s">
        <v>693</v>
      </c>
      <c r="Q207">
        <v>0</v>
      </c>
      <c r="R207" t="s">
        <v>1595</v>
      </c>
      <c r="S207" t="s">
        <v>158</v>
      </c>
      <c r="T207" t="s">
        <v>706</v>
      </c>
      <c r="U207" t="s">
        <v>707</v>
      </c>
      <c r="V207" t="s">
        <v>675</v>
      </c>
      <c r="W207" t="s">
        <v>676</v>
      </c>
      <c r="X207" s="402" t="s">
        <v>708</v>
      </c>
      <c r="Y207" s="402" t="s">
        <v>708</v>
      </c>
      <c r="Z207" t="s">
        <v>709</v>
      </c>
      <c r="AA207" t="s">
        <v>4424</v>
      </c>
      <c r="AB207" t="s">
        <v>4425</v>
      </c>
      <c r="AC207" t="s">
        <v>710</v>
      </c>
      <c r="AD207" t="s">
        <v>711</v>
      </c>
      <c r="AE207" s="402" t="s">
        <v>712</v>
      </c>
      <c r="AF207" t="s">
        <v>713</v>
      </c>
      <c r="AG207">
        <v>-41248.269999999902</v>
      </c>
      <c r="AH207">
        <v>0</v>
      </c>
      <c r="AI207">
        <v>0</v>
      </c>
      <c r="AJ207">
        <v>0</v>
      </c>
      <c r="AK207" s="47">
        <v>-41248.269999999902</v>
      </c>
      <c r="AL207">
        <v>-34312.572999999902</v>
      </c>
      <c r="AM207">
        <v>0</v>
      </c>
    </row>
    <row r="208" spans="1:39">
      <c r="A208">
        <v>20220930</v>
      </c>
      <c r="B208">
        <v>7242</v>
      </c>
      <c r="C208">
        <v>2</v>
      </c>
      <c r="D208" t="s">
        <v>1598</v>
      </c>
      <c r="E208" s="402" t="s">
        <v>1964</v>
      </c>
      <c r="F208" t="s">
        <v>1772</v>
      </c>
      <c r="G208">
        <v>107</v>
      </c>
      <c r="H208" t="s">
        <v>1600</v>
      </c>
      <c r="I208">
        <v>3</v>
      </c>
      <c r="J208" t="s">
        <v>1594</v>
      </c>
      <c r="K208" t="s">
        <v>684</v>
      </c>
      <c r="L208">
        <v>8</v>
      </c>
      <c r="M208" t="s">
        <v>435</v>
      </c>
      <c r="N208" t="s">
        <v>694</v>
      </c>
      <c r="O208" t="s">
        <v>703</v>
      </c>
      <c r="P208" t="s">
        <v>693</v>
      </c>
      <c r="Q208">
        <v>0</v>
      </c>
      <c r="R208" t="s">
        <v>1595</v>
      </c>
      <c r="S208" t="s">
        <v>158</v>
      </c>
      <c r="T208" t="s">
        <v>706</v>
      </c>
      <c r="U208" t="s">
        <v>707</v>
      </c>
      <c r="V208" t="s">
        <v>675</v>
      </c>
      <c r="W208" t="s">
        <v>676</v>
      </c>
      <c r="X208" s="402" t="s">
        <v>708</v>
      </c>
      <c r="Y208" s="402" t="s">
        <v>708</v>
      </c>
      <c r="Z208" t="s">
        <v>709</v>
      </c>
      <c r="AA208" t="s">
        <v>4424</v>
      </c>
      <c r="AB208" t="s">
        <v>4425</v>
      </c>
      <c r="AC208" t="s">
        <v>710</v>
      </c>
      <c r="AD208" t="s">
        <v>711</v>
      </c>
      <c r="AE208" s="402" t="s">
        <v>712</v>
      </c>
      <c r="AF208" t="s">
        <v>713</v>
      </c>
      <c r="AG208">
        <v>40304.04</v>
      </c>
      <c r="AH208">
        <v>0</v>
      </c>
      <c r="AI208">
        <v>0</v>
      </c>
      <c r="AJ208">
        <v>0</v>
      </c>
      <c r="AK208" s="47">
        <v>40304.04</v>
      </c>
      <c r="AL208">
        <v>35797.000299999898</v>
      </c>
      <c r="AM208">
        <v>0</v>
      </c>
    </row>
    <row r="209" spans="1:39">
      <c r="A209">
        <v>20220930</v>
      </c>
      <c r="B209">
        <v>7242</v>
      </c>
      <c r="C209">
        <v>2</v>
      </c>
      <c r="D209" t="s">
        <v>1598</v>
      </c>
      <c r="E209" s="402" t="s">
        <v>1958</v>
      </c>
      <c r="F209" t="s">
        <v>1764</v>
      </c>
      <c r="G209">
        <v>107</v>
      </c>
      <c r="H209" t="s">
        <v>1600</v>
      </c>
      <c r="I209">
        <v>3</v>
      </c>
      <c r="J209" t="s">
        <v>1594</v>
      </c>
      <c r="K209" t="s">
        <v>684</v>
      </c>
      <c r="L209">
        <v>8</v>
      </c>
      <c r="M209" t="s">
        <v>435</v>
      </c>
      <c r="N209" t="s">
        <v>694</v>
      </c>
      <c r="O209" t="s">
        <v>703</v>
      </c>
      <c r="P209" t="s">
        <v>693</v>
      </c>
      <c r="Q209">
        <v>0</v>
      </c>
      <c r="R209" t="s">
        <v>1595</v>
      </c>
      <c r="S209" t="s">
        <v>158</v>
      </c>
      <c r="T209" t="s">
        <v>1348</v>
      </c>
      <c r="U209" t="s">
        <v>1349</v>
      </c>
      <c r="V209" t="s">
        <v>675</v>
      </c>
      <c r="W209" t="s">
        <v>676</v>
      </c>
      <c r="X209" s="402" t="s">
        <v>1336</v>
      </c>
      <c r="Y209" s="402" t="s">
        <v>1336</v>
      </c>
      <c r="Z209" t="s">
        <v>1337</v>
      </c>
      <c r="AA209" t="s">
        <v>4472</v>
      </c>
      <c r="AB209" t="s">
        <v>739</v>
      </c>
      <c r="AC209" t="s">
        <v>785</v>
      </c>
      <c r="AD209" t="s">
        <v>786</v>
      </c>
      <c r="AE209" s="402" t="s">
        <v>1340</v>
      </c>
      <c r="AF209" t="s">
        <v>1341</v>
      </c>
      <c r="AG209">
        <v>19528.080000000002</v>
      </c>
      <c r="AH209">
        <v>0</v>
      </c>
      <c r="AI209">
        <v>0</v>
      </c>
      <c r="AJ209">
        <v>0</v>
      </c>
      <c r="AK209" s="55">
        <v>19528.080000000002</v>
      </c>
      <c r="AL209">
        <v>17910.308000000001</v>
      </c>
      <c r="AM209">
        <v>0</v>
      </c>
    </row>
    <row r="210" spans="1:39">
      <c r="A210">
        <v>20220930</v>
      </c>
      <c r="B210">
        <v>7242</v>
      </c>
      <c r="C210">
        <v>2</v>
      </c>
      <c r="D210" t="s">
        <v>1598</v>
      </c>
      <c r="E210" s="402" t="s">
        <v>1930</v>
      </c>
      <c r="F210" t="s">
        <v>1751</v>
      </c>
      <c r="G210">
        <v>107</v>
      </c>
      <c r="H210" t="s">
        <v>1600</v>
      </c>
      <c r="I210">
        <v>3</v>
      </c>
      <c r="J210" t="s">
        <v>1594</v>
      </c>
      <c r="K210" t="s">
        <v>684</v>
      </c>
      <c r="L210">
        <v>8</v>
      </c>
      <c r="M210" t="s">
        <v>435</v>
      </c>
      <c r="N210" t="s">
        <v>694</v>
      </c>
      <c r="O210" t="s">
        <v>703</v>
      </c>
      <c r="P210" t="s">
        <v>693</v>
      </c>
      <c r="Q210">
        <v>0</v>
      </c>
      <c r="R210" t="s">
        <v>1595</v>
      </c>
      <c r="S210" t="s">
        <v>158</v>
      </c>
      <c r="T210" t="s">
        <v>1348</v>
      </c>
      <c r="U210" t="s">
        <v>1349</v>
      </c>
      <c r="V210" t="s">
        <v>675</v>
      </c>
      <c r="W210" t="s">
        <v>676</v>
      </c>
      <c r="X210" s="402" t="s">
        <v>1194</v>
      </c>
      <c r="Y210" s="402" t="s">
        <v>1194</v>
      </c>
      <c r="Z210" t="s">
        <v>1195</v>
      </c>
      <c r="AA210" t="s">
        <v>4442</v>
      </c>
      <c r="AB210" t="s">
        <v>1196</v>
      </c>
      <c r="AC210" t="s">
        <v>1351</v>
      </c>
      <c r="AD210" t="s">
        <v>1352</v>
      </c>
      <c r="AE210" s="402" t="s">
        <v>1350</v>
      </c>
      <c r="AF210" t="s">
        <v>739</v>
      </c>
      <c r="AG210">
        <v>7347.1199999999899</v>
      </c>
      <c r="AH210">
        <v>0</v>
      </c>
      <c r="AI210">
        <v>0</v>
      </c>
      <c r="AJ210">
        <v>0</v>
      </c>
      <c r="AK210" s="47">
        <v>7347.1199999999899</v>
      </c>
      <c r="AL210">
        <v>7333.7866000000004</v>
      </c>
      <c r="AM210">
        <v>0</v>
      </c>
    </row>
    <row r="211" spans="1:39">
      <c r="A211">
        <v>20220930</v>
      </c>
      <c r="B211">
        <v>7242</v>
      </c>
      <c r="C211">
        <v>2</v>
      </c>
      <c r="D211" t="s">
        <v>1598</v>
      </c>
      <c r="E211" s="402" t="s">
        <v>1834</v>
      </c>
      <c r="F211" t="s">
        <v>1637</v>
      </c>
      <c r="G211">
        <v>107</v>
      </c>
      <c r="H211" t="s">
        <v>1600</v>
      </c>
      <c r="I211">
        <v>3</v>
      </c>
      <c r="J211" t="s">
        <v>1594</v>
      </c>
      <c r="K211" t="s">
        <v>684</v>
      </c>
      <c r="L211">
        <v>8</v>
      </c>
      <c r="M211" t="s">
        <v>435</v>
      </c>
      <c r="N211" t="s">
        <v>694</v>
      </c>
      <c r="O211" t="s">
        <v>703</v>
      </c>
      <c r="P211" t="s">
        <v>693</v>
      </c>
      <c r="Q211">
        <v>0</v>
      </c>
      <c r="R211" t="s">
        <v>1595</v>
      </c>
      <c r="S211" t="s">
        <v>158</v>
      </c>
      <c r="T211" t="s">
        <v>765</v>
      </c>
      <c r="U211" t="s">
        <v>766</v>
      </c>
      <c r="V211" t="s">
        <v>675</v>
      </c>
      <c r="W211" t="s">
        <v>676</v>
      </c>
      <c r="X211" s="402" t="s">
        <v>779</v>
      </c>
      <c r="Y211" s="402" t="s">
        <v>779</v>
      </c>
      <c r="Z211" t="s">
        <v>780</v>
      </c>
      <c r="AA211" t="s">
        <v>4504</v>
      </c>
      <c r="AB211" t="s">
        <v>4505</v>
      </c>
      <c r="AC211" t="s">
        <v>781</v>
      </c>
      <c r="AD211" t="s">
        <v>782</v>
      </c>
      <c r="AE211" s="402" t="s">
        <v>783</v>
      </c>
      <c r="AF211" t="s">
        <v>784</v>
      </c>
      <c r="AG211">
        <v>2914.8499999999899</v>
      </c>
      <c r="AH211">
        <v>0</v>
      </c>
      <c r="AI211">
        <v>0</v>
      </c>
      <c r="AJ211">
        <v>0</v>
      </c>
      <c r="AK211" s="47">
        <v>2914.8499999999899</v>
      </c>
      <c r="AL211">
        <v>2818.48559999999</v>
      </c>
      <c r="AM211">
        <v>0</v>
      </c>
    </row>
    <row r="212" spans="1:39">
      <c r="A212">
        <v>20220930</v>
      </c>
      <c r="B212">
        <v>7242</v>
      </c>
      <c r="C212">
        <v>2</v>
      </c>
      <c r="D212" t="s">
        <v>1598</v>
      </c>
      <c r="E212" s="402" t="s">
        <v>1833</v>
      </c>
      <c r="F212" t="s">
        <v>1636</v>
      </c>
      <c r="G212">
        <v>107</v>
      </c>
      <c r="H212" t="s">
        <v>1600</v>
      </c>
      <c r="I212">
        <v>3</v>
      </c>
      <c r="J212" t="s">
        <v>1594</v>
      </c>
      <c r="K212" t="s">
        <v>684</v>
      </c>
      <c r="L212">
        <v>8</v>
      </c>
      <c r="M212" t="s">
        <v>435</v>
      </c>
      <c r="N212" t="s">
        <v>694</v>
      </c>
      <c r="O212" t="s">
        <v>703</v>
      </c>
      <c r="P212" t="s">
        <v>693</v>
      </c>
      <c r="Q212">
        <v>0</v>
      </c>
      <c r="R212" t="s">
        <v>1595</v>
      </c>
      <c r="S212" t="s">
        <v>158</v>
      </c>
      <c r="T212" t="s">
        <v>765</v>
      </c>
      <c r="U212" t="s">
        <v>766</v>
      </c>
      <c r="V212" t="s">
        <v>675</v>
      </c>
      <c r="W212" t="s">
        <v>676</v>
      </c>
      <c r="X212" s="402" t="s">
        <v>779</v>
      </c>
      <c r="Y212" s="402" t="s">
        <v>779</v>
      </c>
      <c r="Z212" t="s">
        <v>780</v>
      </c>
      <c r="AA212" t="s">
        <v>4504</v>
      </c>
      <c r="AB212" t="s">
        <v>4505</v>
      </c>
      <c r="AC212" t="s">
        <v>781</v>
      </c>
      <c r="AD212" t="s">
        <v>782</v>
      </c>
      <c r="AE212" s="402" t="s">
        <v>783</v>
      </c>
      <c r="AF212" t="s">
        <v>784</v>
      </c>
      <c r="AG212">
        <v>4200</v>
      </c>
      <c r="AH212">
        <v>0</v>
      </c>
      <c r="AI212">
        <v>0</v>
      </c>
      <c r="AJ212">
        <v>0</v>
      </c>
      <c r="AK212" s="47">
        <v>4200</v>
      </c>
      <c r="AL212">
        <v>4200</v>
      </c>
      <c r="AM212">
        <v>0</v>
      </c>
    </row>
    <row r="213" spans="1:39">
      <c r="A213">
        <v>20220930</v>
      </c>
      <c r="B213">
        <v>7242</v>
      </c>
      <c r="C213">
        <v>2</v>
      </c>
      <c r="D213" t="s">
        <v>1598</v>
      </c>
      <c r="E213" s="402" t="s">
        <v>1831</v>
      </c>
      <c r="F213" t="s">
        <v>1635</v>
      </c>
      <c r="G213">
        <v>107</v>
      </c>
      <c r="H213" t="s">
        <v>1600</v>
      </c>
      <c r="I213">
        <v>3</v>
      </c>
      <c r="J213" t="s">
        <v>1594</v>
      </c>
      <c r="K213" t="s">
        <v>684</v>
      </c>
      <c r="L213">
        <v>8</v>
      </c>
      <c r="M213" t="s">
        <v>435</v>
      </c>
      <c r="N213" t="s">
        <v>694</v>
      </c>
      <c r="O213" t="s">
        <v>703</v>
      </c>
      <c r="P213" t="s">
        <v>693</v>
      </c>
      <c r="Q213">
        <v>0</v>
      </c>
      <c r="R213" t="s">
        <v>1595</v>
      </c>
      <c r="S213" t="s">
        <v>158</v>
      </c>
      <c r="T213" t="s">
        <v>765</v>
      </c>
      <c r="U213" t="s">
        <v>766</v>
      </c>
      <c r="V213" t="s">
        <v>675</v>
      </c>
      <c r="W213" t="s">
        <v>676</v>
      </c>
      <c r="X213" s="402" t="s">
        <v>779</v>
      </c>
      <c r="Y213" s="402" t="s">
        <v>779</v>
      </c>
      <c r="Z213" t="s">
        <v>780</v>
      </c>
      <c r="AA213" t="s">
        <v>4504</v>
      </c>
      <c r="AB213" t="s">
        <v>4505</v>
      </c>
      <c r="AC213" t="s">
        <v>785</v>
      </c>
      <c r="AD213" t="s">
        <v>786</v>
      </c>
      <c r="AE213" s="402" t="s">
        <v>783</v>
      </c>
      <c r="AF213" t="s">
        <v>784</v>
      </c>
      <c r="AG213">
        <v>9000</v>
      </c>
      <c r="AH213">
        <v>0</v>
      </c>
      <c r="AI213">
        <v>0</v>
      </c>
      <c r="AJ213">
        <v>0</v>
      </c>
      <c r="AK213" s="47">
        <v>9000</v>
      </c>
      <c r="AL213">
        <v>9000</v>
      </c>
      <c r="AM213">
        <v>0</v>
      </c>
    </row>
    <row r="214" spans="1:39">
      <c r="A214">
        <v>20220930</v>
      </c>
      <c r="B214">
        <v>7242</v>
      </c>
      <c r="C214">
        <v>2</v>
      </c>
      <c r="D214" t="s">
        <v>1598</v>
      </c>
      <c r="E214" s="402" t="s">
        <v>1936</v>
      </c>
      <c r="F214" t="s">
        <v>1745</v>
      </c>
      <c r="G214">
        <v>107</v>
      </c>
      <c r="H214" t="s">
        <v>1600</v>
      </c>
      <c r="I214">
        <v>3</v>
      </c>
      <c r="J214" t="s">
        <v>1594</v>
      </c>
      <c r="K214" t="s">
        <v>684</v>
      </c>
      <c r="L214">
        <v>8</v>
      </c>
      <c r="M214" t="s">
        <v>435</v>
      </c>
      <c r="N214" t="s">
        <v>694</v>
      </c>
      <c r="O214" t="s">
        <v>703</v>
      </c>
      <c r="P214" t="s">
        <v>693</v>
      </c>
      <c r="Q214">
        <v>0</v>
      </c>
      <c r="R214" t="s">
        <v>1595</v>
      </c>
      <c r="S214" t="s">
        <v>158</v>
      </c>
      <c r="T214" t="s">
        <v>1348</v>
      </c>
      <c r="U214" t="s">
        <v>1349</v>
      </c>
      <c r="V214" t="s">
        <v>675</v>
      </c>
      <c r="W214" t="s">
        <v>676</v>
      </c>
      <c r="X214" s="402" t="s">
        <v>1194</v>
      </c>
      <c r="Y214" s="402" t="s">
        <v>1194</v>
      </c>
      <c r="Z214" t="s">
        <v>1195</v>
      </c>
      <c r="AA214" t="s">
        <v>4442</v>
      </c>
      <c r="AB214" t="s">
        <v>1196</v>
      </c>
      <c r="AC214" t="s">
        <v>785</v>
      </c>
      <c r="AD214" t="s">
        <v>786</v>
      </c>
      <c r="AE214" s="402" t="s">
        <v>1350</v>
      </c>
      <c r="AF214" t="s">
        <v>739</v>
      </c>
      <c r="AG214">
        <v>3073.8499999999899</v>
      </c>
      <c r="AH214">
        <v>0</v>
      </c>
      <c r="AI214">
        <v>0</v>
      </c>
      <c r="AJ214">
        <v>0</v>
      </c>
      <c r="AK214" s="47">
        <v>3073.8499999999899</v>
      </c>
      <c r="AL214">
        <v>3073.8499999999899</v>
      </c>
      <c r="AM214">
        <v>0</v>
      </c>
    </row>
    <row r="215" spans="1:39">
      <c r="A215">
        <v>20220930</v>
      </c>
      <c r="B215">
        <v>7242</v>
      </c>
      <c r="C215">
        <v>2</v>
      </c>
      <c r="D215" t="s">
        <v>1598</v>
      </c>
      <c r="E215" s="402" t="s">
        <v>1853</v>
      </c>
      <c r="F215" t="s">
        <v>1653</v>
      </c>
      <c r="G215">
        <v>107</v>
      </c>
      <c r="H215" t="s">
        <v>1600</v>
      </c>
      <c r="I215">
        <v>3</v>
      </c>
      <c r="J215" t="s">
        <v>1594</v>
      </c>
      <c r="K215" t="s">
        <v>684</v>
      </c>
      <c r="L215">
        <v>8</v>
      </c>
      <c r="M215" t="s">
        <v>435</v>
      </c>
      <c r="N215" t="s">
        <v>694</v>
      </c>
      <c r="O215" t="s">
        <v>703</v>
      </c>
      <c r="P215" t="s">
        <v>684</v>
      </c>
      <c r="Q215">
        <v>0</v>
      </c>
      <c r="R215" t="s">
        <v>1595</v>
      </c>
      <c r="S215" t="s">
        <v>158</v>
      </c>
      <c r="T215" t="s">
        <v>998</v>
      </c>
      <c r="U215" t="s">
        <v>999</v>
      </c>
      <c r="V215" t="s">
        <v>675</v>
      </c>
      <c r="W215" t="s">
        <v>676</v>
      </c>
      <c r="X215" s="402" t="s">
        <v>1125</v>
      </c>
      <c r="Y215" s="402" t="s">
        <v>1125</v>
      </c>
      <c r="Z215" t="s">
        <v>1126</v>
      </c>
      <c r="AA215" t="s">
        <v>4426</v>
      </c>
      <c r="AB215" t="s">
        <v>1128</v>
      </c>
      <c r="AC215" t="s">
        <v>1127</v>
      </c>
      <c r="AD215" t="s">
        <v>1128</v>
      </c>
      <c r="AE215" s="402" t="s">
        <v>1129</v>
      </c>
      <c r="AF215" t="s">
        <v>1130</v>
      </c>
      <c r="AG215">
        <v>-173342.94</v>
      </c>
      <c r="AH215">
        <v>0</v>
      </c>
      <c r="AI215">
        <v>0</v>
      </c>
      <c r="AJ215">
        <v>0</v>
      </c>
      <c r="AK215" s="47">
        <v>-173342.94</v>
      </c>
      <c r="AL215">
        <v>-174062.52600000001</v>
      </c>
      <c r="AM215">
        <v>0</v>
      </c>
    </row>
    <row r="216" spans="1:39">
      <c r="A216">
        <v>20220930</v>
      </c>
      <c r="B216">
        <v>7242</v>
      </c>
      <c r="C216">
        <v>2</v>
      </c>
      <c r="D216" t="s">
        <v>1598</v>
      </c>
      <c r="E216" s="402" t="s">
        <v>1925</v>
      </c>
      <c r="F216" t="s">
        <v>1742</v>
      </c>
      <c r="G216">
        <v>107</v>
      </c>
      <c r="H216" t="s">
        <v>1600</v>
      </c>
      <c r="I216">
        <v>3</v>
      </c>
      <c r="J216" t="s">
        <v>1594</v>
      </c>
      <c r="K216" t="s">
        <v>684</v>
      </c>
      <c r="L216">
        <v>8</v>
      </c>
      <c r="M216" t="s">
        <v>435</v>
      </c>
      <c r="N216" t="s">
        <v>694</v>
      </c>
      <c r="O216" t="s">
        <v>703</v>
      </c>
      <c r="P216" t="s">
        <v>685</v>
      </c>
      <c r="Q216">
        <v>0</v>
      </c>
      <c r="R216" t="s">
        <v>1595</v>
      </c>
      <c r="S216" t="s">
        <v>158</v>
      </c>
      <c r="T216" t="s">
        <v>1010</v>
      </c>
      <c r="U216" t="s">
        <v>1011</v>
      </c>
      <c r="V216" t="s">
        <v>675</v>
      </c>
      <c r="W216" t="s">
        <v>676</v>
      </c>
      <c r="X216" s="402" t="s">
        <v>1085</v>
      </c>
      <c r="Y216" s="402" t="s">
        <v>1085</v>
      </c>
      <c r="Z216" t="s">
        <v>1086</v>
      </c>
      <c r="AA216" t="s">
        <v>4498</v>
      </c>
      <c r="AB216" t="s">
        <v>1099</v>
      </c>
      <c r="AC216" t="s">
        <v>1087</v>
      </c>
      <c r="AD216" t="s">
        <v>1088</v>
      </c>
      <c r="AE216" s="402" t="s">
        <v>1092</v>
      </c>
      <c r="AF216" t="s">
        <v>739</v>
      </c>
      <c r="AG216">
        <v>25000.029999999901</v>
      </c>
      <c r="AH216">
        <v>0</v>
      </c>
      <c r="AI216">
        <v>0</v>
      </c>
      <c r="AJ216">
        <v>0</v>
      </c>
      <c r="AK216" s="47">
        <v>25000.029999999901</v>
      </c>
      <c r="AL216">
        <v>30833.361000000001</v>
      </c>
      <c r="AM216">
        <v>0</v>
      </c>
    </row>
    <row r="217" spans="1:39">
      <c r="A217">
        <v>20220930</v>
      </c>
      <c r="B217">
        <v>7242</v>
      </c>
      <c r="C217">
        <v>2</v>
      </c>
      <c r="D217" t="s">
        <v>1598</v>
      </c>
      <c r="E217" s="402" t="s">
        <v>1914</v>
      </c>
      <c r="F217" t="s">
        <v>1732</v>
      </c>
      <c r="G217">
        <v>107</v>
      </c>
      <c r="H217" t="s">
        <v>1600</v>
      </c>
      <c r="I217">
        <v>3</v>
      </c>
      <c r="J217" t="s">
        <v>1594</v>
      </c>
      <c r="K217" t="s">
        <v>684</v>
      </c>
      <c r="L217">
        <v>8</v>
      </c>
      <c r="M217" t="s">
        <v>435</v>
      </c>
      <c r="N217" t="s">
        <v>694</v>
      </c>
      <c r="O217" t="s">
        <v>703</v>
      </c>
      <c r="P217" t="s">
        <v>693</v>
      </c>
      <c r="Q217">
        <v>0</v>
      </c>
      <c r="R217" t="s">
        <v>1595</v>
      </c>
      <c r="S217" t="s">
        <v>158</v>
      </c>
      <c r="T217" t="s">
        <v>765</v>
      </c>
      <c r="U217" t="s">
        <v>766</v>
      </c>
      <c r="V217" t="s">
        <v>675</v>
      </c>
      <c r="W217" t="s">
        <v>676</v>
      </c>
      <c r="X217" s="402" t="s">
        <v>772</v>
      </c>
      <c r="Y217" s="402" t="s">
        <v>772</v>
      </c>
      <c r="Z217" t="s">
        <v>773</v>
      </c>
      <c r="AA217" t="s">
        <v>4506</v>
      </c>
      <c r="AB217" t="s">
        <v>4507</v>
      </c>
      <c r="AC217" t="s">
        <v>774</v>
      </c>
      <c r="AD217" t="s">
        <v>775</v>
      </c>
      <c r="AE217" s="402" t="s">
        <v>776</v>
      </c>
      <c r="AF217" t="s">
        <v>777</v>
      </c>
      <c r="AG217">
        <v>5392.9799999999896</v>
      </c>
      <c r="AH217">
        <v>0</v>
      </c>
      <c r="AI217">
        <v>0</v>
      </c>
      <c r="AJ217">
        <v>0</v>
      </c>
      <c r="AK217" s="55">
        <v>5392.9799999999896</v>
      </c>
      <c r="AL217">
        <v>5392.9799999999896</v>
      </c>
      <c r="AM217">
        <v>0</v>
      </c>
    </row>
    <row r="218" spans="1:39">
      <c r="A218">
        <v>20220930</v>
      </c>
      <c r="B218">
        <v>7242</v>
      </c>
      <c r="C218">
        <v>2</v>
      </c>
      <c r="D218" t="s">
        <v>1598</v>
      </c>
      <c r="E218" s="402" t="s">
        <v>1865</v>
      </c>
      <c r="F218" t="s">
        <v>1670</v>
      </c>
      <c r="G218">
        <v>107</v>
      </c>
      <c r="H218" t="s">
        <v>1600</v>
      </c>
      <c r="I218">
        <v>3</v>
      </c>
      <c r="J218" t="s">
        <v>1594</v>
      </c>
      <c r="K218" t="s">
        <v>684</v>
      </c>
      <c r="L218">
        <v>8</v>
      </c>
      <c r="M218" t="s">
        <v>435</v>
      </c>
      <c r="N218" t="s">
        <v>694</v>
      </c>
      <c r="O218" t="s">
        <v>703</v>
      </c>
      <c r="P218" t="s">
        <v>820</v>
      </c>
      <c r="Q218">
        <v>0</v>
      </c>
      <c r="R218" t="s">
        <v>1595</v>
      </c>
      <c r="S218" t="s">
        <v>158</v>
      </c>
      <c r="T218" t="s">
        <v>1469</v>
      </c>
      <c r="U218" t="s">
        <v>1470</v>
      </c>
      <c r="V218" t="s">
        <v>675</v>
      </c>
      <c r="W218" t="s">
        <v>676</v>
      </c>
      <c r="X218" s="402" t="s">
        <v>1471</v>
      </c>
      <c r="Y218" s="402" t="s">
        <v>1471</v>
      </c>
      <c r="Z218" t="s">
        <v>1472</v>
      </c>
      <c r="AA218" t="s">
        <v>4402</v>
      </c>
      <c r="AB218" t="s">
        <v>1473</v>
      </c>
      <c r="AC218" t="s">
        <v>1474</v>
      </c>
      <c r="AD218" t="s">
        <v>1475</v>
      </c>
      <c r="AE218" s="402" t="s">
        <v>1476</v>
      </c>
      <c r="AF218" t="s">
        <v>1477</v>
      </c>
      <c r="AG218">
        <v>0</v>
      </c>
      <c r="AH218">
        <v>0</v>
      </c>
      <c r="AI218">
        <v>2550</v>
      </c>
      <c r="AJ218">
        <v>-2550</v>
      </c>
      <c r="AK218" s="47">
        <v>-2550</v>
      </c>
      <c r="AL218">
        <v>-85</v>
      </c>
      <c r="AM218">
        <v>0</v>
      </c>
    </row>
    <row r="219" spans="1:39">
      <c r="A219">
        <v>20220930</v>
      </c>
      <c r="B219">
        <v>7242</v>
      </c>
      <c r="C219">
        <v>2</v>
      </c>
      <c r="D219" t="s">
        <v>1598</v>
      </c>
      <c r="E219" s="402" t="s">
        <v>1912</v>
      </c>
      <c r="F219" t="s">
        <v>1730</v>
      </c>
      <c r="G219">
        <v>107</v>
      </c>
      <c r="H219" t="s">
        <v>1600</v>
      </c>
      <c r="I219">
        <v>3</v>
      </c>
      <c r="J219" t="s">
        <v>1594</v>
      </c>
      <c r="K219" t="s">
        <v>684</v>
      </c>
      <c r="L219">
        <v>8</v>
      </c>
      <c r="M219" t="s">
        <v>435</v>
      </c>
      <c r="N219" t="s">
        <v>694</v>
      </c>
      <c r="O219" t="s">
        <v>703</v>
      </c>
      <c r="P219" t="s">
        <v>693</v>
      </c>
      <c r="Q219">
        <v>0</v>
      </c>
      <c r="R219" t="s">
        <v>1595</v>
      </c>
      <c r="S219" t="s">
        <v>158</v>
      </c>
      <c r="T219" t="s">
        <v>765</v>
      </c>
      <c r="U219" t="s">
        <v>766</v>
      </c>
      <c r="V219" t="s">
        <v>675</v>
      </c>
      <c r="W219" t="s">
        <v>676</v>
      </c>
      <c r="X219" s="402" t="s">
        <v>772</v>
      </c>
      <c r="Y219" s="402" t="s">
        <v>772</v>
      </c>
      <c r="Z219" t="s">
        <v>773</v>
      </c>
      <c r="AA219" t="s">
        <v>4506</v>
      </c>
      <c r="AB219" t="s">
        <v>4507</v>
      </c>
      <c r="AC219" t="s">
        <v>774</v>
      </c>
      <c r="AD219" t="s">
        <v>775</v>
      </c>
      <c r="AE219" s="402" t="s">
        <v>776</v>
      </c>
      <c r="AF219" t="s">
        <v>777</v>
      </c>
      <c r="AG219">
        <v>3817.8699999999899</v>
      </c>
      <c r="AH219">
        <v>0</v>
      </c>
      <c r="AI219">
        <v>0</v>
      </c>
      <c r="AJ219">
        <v>0</v>
      </c>
      <c r="AK219" s="55">
        <v>3817.8699999999899</v>
      </c>
      <c r="AL219">
        <v>2601.2905999999898</v>
      </c>
      <c r="AM219">
        <v>0</v>
      </c>
    </row>
    <row r="220" spans="1:39">
      <c r="A220">
        <v>20220930</v>
      </c>
      <c r="B220">
        <v>7242</v>
      </c>
      <c r="C220">
        <v>2</v>
      </c>
      <c r="D220" t="s">
        <v>1598</v>
      </c>
      <c r="E220" s="402" t="s">
        <v>1920</v>
      </c>
      <c r="F220" t="s">
        <v>1738</v>
      </c>
      <c r="G220">
        <v>107</v>
      </c>
      <c r="H220" t="s">
        <v>1600</v>
      </c>
      <c r="I220">
        <v>3</v>
      </c>
      <c r="J220" t="s">
        <v>1594</v>
      </c>
      <c r="K220" t="s">
        <v>684</v>
      </c>
      <c r="L220">
        <v>8</v>
      </c>
      <c r="M220" t="s">
        <v>435</v>
      </c>
      <c r="N220" t="s">
        <v>694</v>
      </c>
      <c r="O220" t="s">
        <v>703</v>
      </c>
      <c r="P220" t="s">
        <v>685</v>
      </c>
      <c r="Q220">
        <v>0</v>
      </c>
      <c r="R220" t="s">
        <v>1595</v>
      </c>
      <c r="S220" t="s">
        <v>158</v>
      </c>
      <c r="T220" t="s">
        <v>1010</v>
      </c>
      <c r="U220" t="s">
        <v>1011</v>
      </c>
      <c r="V220" t="s">
        <v>675</v>
      </c>
      <c r="W220" t="s">
        <v>676</v>
      </c>
      <c r="X220" s="402" t="s">
        <v>1085</v>
      </c>
      <c r="Y220" s="402" t="s">
        <v>1085</v>
      </c>
      <c r="Z220" t="s">
        <v>1086</v>
      </c>
      <c r="AA220" t="s">
        <v>4508</v>
      </c>
      <c r="AB220" t="s">
        <v>4509</v>
      </c>
      <c r="AC220" t="s">
        <v>1087</v>
      </c>
      <c r="AD220" t="s">
        <v>1088</v>
      </c>
      <c r="AE220" s="402" t="s">
        <v>1092</v>
      </c>
      <c r="AF220" t="s">
        <v>739</v>
      </c>
      <c r="AG220">
        <v>68973.729999999894</v>
      </c>
      <c r="AH220">
        <v>0</v>
      </c>
      <c r="AI220">
        <v>0</v>
      </c>
      <c r="AJ220">
        <v>0</v>
      </c>
      <c r="AK220" s="47">
        <v>68973.729999999894</v>
      </c>
      <c r="AL220">
        <v>78629.849000000002</v>
      </c>
      <c r="AM220">
        <v>0</v>
      </c>
    </row>
    <row r="221" spans="1:39">
      <c r="A221">
        <v>20220930</v>
      </c>
      <c r="B221">
        <v>7242</v>
      </c>
      <c r="C221">
        <v>2</v>
      </c>
      <c r="D221" t="s">
        <v>1598</v>
      </c>
      <c r="E221" s="402" t="s">
        <v>1913</v>
      </c>
      <c r="F221" t="s">
        <v>1731</v>
      </c>
      <c r="G221">
        <v>107</v>
      </c>
      <c r="H221" t="s">
        <v>1600</v>
      </c>
      <c r="I221">
        <v>3</v>
      </c>
      <c r="J221" t="s">
        <v>1594</v>
      </c>
      <c r="K221" t="s">
        <v>684</v>
      </c>
      <c r="L221">
        <v>8</v>
      </c>
      <c r="M221" t="s">
        <v>435</v>
      </c>
      <c r="N221" t="s">
        <v>694</v>
      </c>
      <c r="O221" t="s">
        <v>703</v>
      </c>
      <c r="P221" t="s">
        <v>693</v>
      </c>
      <c r="Q221">
        <v>0</v>
      </c>
      <c r="R221" t="s">
        <v>1595</v>
      </c>
      <c r="S221" t="s">
        <v>158</v>
      </c>
      <c r="T221" t="s">
        <v>765</v>
      </c>
      <c r="U221" t="s">
        <v>766</v>
      </c>
      <c r="V221" t="s">
        <v>675</v>
      </c>
      <c r="W221" t="s">
        <v>676</v>
      </c>
      <c r="X221" s="402" t="s">
        <v>772</v>
      </c>
      <c r="Y221" s="402" t="s">
        <v>772</v>
      </c>
      <c r="Z221" t="s">
        <v>773</v>
      </c>
      <c r="AA221" t="s">
        <v>4510</v>
      </c>
      <c r="AB221" t="s">
        <v>4511</v>
      </c>
      <c r="AC221" t="s">
        <v>774</v>
      </c>
      <c r="AD221" t="s">
        <v>775</v>
      </c>
      <c r="AE221" s="402" t="s">
        <v>776</v>
      </c>
      <c r="AF221" t="s">
        <v>777</v>
      </c>
      <c r="AG221">
        <v>3145.8</v>
      </c>
      <c r="AH221">
        <v>0</v>
      </c>
      <c r="AI221">
        <v>0</v>
      </c>
      <c r="AJ221">
        <v>0</v>
      </c>
      <c r="AK221" s="55">
        <v>3145.8</v>
      </c>
      <c r="AL221">
        <v>3116.2393000000002</v>
      </c>
      <c r="AM221">
        <v>0</v>
      </c>
    </row>
    <row r="222" spans="1:39">
      <c r="A222">
        <v>20220930</v>
      </c>
      <c r="B222">
        <v>7242</v>
      </c>
      <c r="C222">
        <v>2</v>
      </c>
      <c r="D222" t="s">
        <v>1598</v>
      </c>
      <c r="E222" s="402" t="s">
        <v>1915</v>
      </c>
      <c r="F222" t="s">
        <v>1725</v>
      </c>
      <c r="G222">
        <v>107</v>
      </c>
      <c r="H222" t="s">
        <v>1600</v>
      </c>
      <c r="I222">
        <v>3</v>
      </c>
      <c r="J222" t="s">
        <v>1594</v>
      </c>
      <c r="K222" t="s">
        <v>684</v>
      </c>
      <c r="L222">
        <v>8</v>
      </c>
      <c r="M222" t="s">
        <v>435</v>
      </c>
      <c r="N222" t="s">
        <v>694</v>
      </c>
      <c r="O222" t="s">
        <v>703</v>
      </c>
      <c r="P222" t="s">
        <v>693</v>
      </c>
      <c r="Q222">
        <v>0</v>
      </c>
      <c r="R222" t="s">
        <v>1595</v>
      </c>
      <c r="S222" t="s">
        <v>158</v>
      </c>
      <c r="T222" t="s">
        <v>765</v>
      </c>
      <c r="U222" t="s">
        <v>766</v>
      </c>
      <c r="V222" t="s">
        <v>675</v>
      </c>
      <c r="W222" t="s">
        <v>676</v>
      </c>
      <c r="X222" s="402" t="s">
        <v>772</v>
      </c>
      <c r="Y222" s="402" t="s">
        <v>772</v>
      </c>
      <c r="Z222" t="s">
        <v>773</v>
      </c>
      <c r="AA222" t="s">
        <v>4506</v>
      </c>
      <c r="AB222" t="s">
        <v>4507</v>
      </c>
      <c r="AC222" t="s">
        <v>774</v>
      </c>
      <c r="AD222" t="s">
        <v>775</v>
      </c>
      <c r="AE222" s="402" t="s">
        <v>776</v>
      </c>
      <c r="AF222" t="s">
        <v>777</v>
      </c>
      <c r="AG222">
        <v>4319.71</v>
      </c>
      <c r="AH222">
        <v>0</v>
      </c>
      <c r="AI222">
        <v>0</v>
      </c>
      <c r="AJ222">
        <v>0</v>
      </c>
      <c r="AK222" s="55">
        <v>4319.71</v>
      </c>
      <c r="AL222">
        <v>4319.71</v>
      </c>
      <c r="AM222">
        <v>0</v>
      </c>
    </row>
    <row r="223" spans="1:39">
      <c r="A223">
        <v>20220930</v>
      </c>
      <c r="B223">
        <v>7242</v>
      </c>
      <c r="C223">
        <v>2</v>
      </c>
      <c r="D223" t="s">
        <v>1598</v>
      </c>
      <c r="E223" s="402" t="s">
        <v>1881</v>
      </c>
      <c r="F223" t="s">
        <v>1679</v>
      </c>
      <c r="G223">
        <v>107</v>
      </c>
      <c r="H223" t="s">
        <v>1600</v>
      </c>
      <c r="I223">
        <v>3</v>
      </c>
      <c r="J223" t="s">
        <v>1594</v>
      </c>
      <c r="K223" t="s">
        <v>684</v>
      </c>
      <c r="L223">
        <v>8</v>
      </c>
      <c r="M223" t="s">
        <v>435</v>
      </c>
      <c r="N223" t="s">
        <v>694</v>
      </c>
      <c r="O223" t="s">
        <v>703</v>
      </c>
      <c r="P223" t="s">
        <v>693</v>
      </c>
      <c r="Q223">
        <v>0</v>
      </c>
      <c r="R223" t="s">
        <v>1595</v>
      </c>
      <c r="S223" t="s">
        <v>158</v>
      </c>
      <c r="T223" t="s">
        <v>1199</v>
      </c>
      <c r="U223" t="s">
        <v>1200</v>
      </c>
      <c r="V223" t="s">
        <v>675</v>
      </c>
      <c r="W223" t="s">
        <v>676</v>
      </c>
      <c r="X223" s="402" t="s">
        <v>582</v>
      </c>
      <c r="Y223" s="402" t="s">
        <v>582</v>
      </c>
      <c r="Z223" t="s">
        <v>34</v>
      </c>
      <c r="AA223" t="s">
        <v>4448</v>
      </c>
      <c r="AB223" t="s">
        <v>4449</v>
      </c>
      <c r="AC223" t="s">
        <v>1201</v>
      </c>
      <c r="AD223" t="s">
        <v>1202</v>
      </c>
      <c r="AE223" s="402" t="s">
        <v>1530</v>
      </c>
      <c r="AF223" t="s">
        <v>1449</v>
      </c>
      <c r="AG223">
        <v>578.21</v>
      </c>
      <c r="AH223">
        <v>0</v>
      </c>
      <c r="AI223">
        <v>0</v>
      </c>
      <c r="AJ223">
        <v>0</v>
      </c>
      <c r="AK223" s="47">
        <v>578.21</v>
      </c>
      <c r="AL223">
        <v>578.21</v>
      </c>
      <c r="AM223">
        <v>0</v>
      </c>
    </row>
    <row r="224" spans="1:39">
      <c r="A224">
        <v>20220930</v>
      </c>
      <c r="B224">
        <v>7242</v>
      </c>
      <c r="C224">
        <v>2</v>
      </c>
      <c r="D224" t="s">
        <v>1598</v>
      </c>
      <c r="E224" s="402" t="s">
        <v>1867</v>
      </c>
      <c r="F224" t="s">
        <v>1258</v>
      </c>
      <c r="G224">
        <v>107</v>
      </c>
      <c r="H224" t="s">
        <v>1600</v>
      </c>
      <c r="I224">
        <v>3</v>
      </c>
      <c r="J224" t="s">
        <v>1594</v>
      </c>
      <c r="K224" t="s">
        <v>684</v>
      </c>
      <c r="L224">
        <v>8</v>
      </c>
      <c r="M224" t="s">
        <v>435</v>
      </c>
      <c r="N224" t="s">
        <v>694</v>
      </c>
      <c r="O224" t="s">
        <v>703</v>
      </c>
      <c r="P224" t="s">
        <v>674</v>
      </c>
      <c r="Q224">
        <v>0</v>
      </c>
      <c r="R224" t="s">
        <v>1595</v>
      </c>
      <c r="S224" t="s">
        <v>158</v>
      </c>
      <c r="T224" t="s">
        <v>1032</v>
      </c>
      <c r="U224" t="s">
        <v>1033</v>
      </c>
      <c r="V224" t="s">
        <v>675</v>
      </c>
      <c r="W224" t="s">
        <v>676</v>
      </c>
      <c r="X224" s="402" t="s">
        <v>1034</v>
      </c>
      <c r="Y224" s="402" t="s">
        <v>1034</v>
      </c>
      <c r="Z224" t="s">
        <v>1035</v>
      </c>
      <c r="AA224" t="s">
        <v>4512</v>
      </c>
      <c r="AB224" t="s">
        <v>9</v>
      </c>
      <c r="AC224" t="s">
        <v>1259</v>
      </c>
      <c r="AD224" t="s">
        <v>1260</v>
      </c>
      <c r="AE224" s="402" t="s">
        <v>1038</v>
      </c>
      <c r="AF224" t="s">
        <v>4433</v>
      </c>
      <c r="AG224">
        <v>587544.5</v>
      </c>
      <c r="AH224">
        <v>0</v>
      </c>
      <c r="AI224">
        <v>0</v>
      </c>
      <c r="AJ224">
        <v>0</v>
      </c>
      <c r="AK224" s="47">
        <v>587544.5</v>
      </c>
      <c r="AL224">
        <v>587544.5</v>
      </c>
      <c r="AM224">
        <v>0</v>
      </c>
    </row>
    <row r="225" spans="1:39">
      <c r="A225">
        <v>20220930</v>
      </c>
      <c r="B225">
        <v>7242</v>
      </c>
      <c r="C225">
        <v>2</v>
      </c>
      <c r="D225" t="s">
        <v>1598</v>
      </c>
      <c r="E225" s="402" t="s">
        <v>1875</v>
      </c>
      <c r="F225" t="s">
        <v>1678</v>
      </c>
      <c r="G225">
        <v>107</v>
      </c>
      <c r="H225" t="s">
        <v>1600</v>
      </c>
      <c r="I225">
        <v>3</v>
      </c>
      <c r="J225" t="s">
        <v>1594</v>
      </c>
      <c r="K225" t="s">
        <v>684</v>
      </c>
      <c r="L225">
        <v>8</v>
      </c>
      <c r="M225" t="s">
        <v>435</v>
      </c>
      <c r="N225" t="s">
        <v>694</v>
      </c>
      <c r="O225" t="s">
        <v>703</v>
      </c>
      <c r="P225" t="s">
        <v>674</v>
      </c>
      <c r="Q225">
        <v>0</v>
      </c>
      <c r="R225" t="s">
        <v>1595</v>
      </c>
      <c r="S225" t="s">
        <v>158</v>
      </c>
      <c r="T225" t="s">
        <v>1032</v>
      </c>
      <c r="U225" t="s">
        <v>1033</v>
      </c>
      <c r="V225" t="s">
        <v>675</v>
      </c>
      <c r="W225" t="s">
        <v>676</v>
      </c>
      <c r="X225" s="402" t="s">
        <v>1034</v>
      </c>
      <c r="Y225" s="402" t="s">
        <v>1034</v>
      </c>
      <c r="Z225" t="s">
        <v>1035</v>
      </c>
      <c r="AA225" t="s">
        <v>4432</v>
      </c>
      <c r="AB225" t="s">
        <v>4439</v>
      </c>
      <c r="AC225" t="s">
        <v>1036</v>
      </c>
      <c r="AD225" t="s">
        <v>1037</v>
      </c>
      <c r="AE225" s="402" t="s">
        <v>1038</v>
      </c>
      <c r="AF225" t="s">
        <v>4433</v>
      </c>
      <c r="AG225">
        <v>-36737096.5</v>
      </c>
      <c r="AH225">
        <v>0</v>
      </c>
      <c r="AI225">
        <v>0</v>
      </c>
      <c r="AJ225">
        <v>0</v>
      </c>
      <c r="AK225" s="47">
        <v>-36737096.5</v>
      </c>
      <c r="AL225">
        <v>-36737096.5</v>
      </c>
      <c r="AM225">
        <v>0</v>
      </c>
    </row>
    <row r="226" spans="1:39">
      <c r="A226">
        <v>20220930</v>
      </c>
      <c r="B226">
        <v>7242</v>
      </c>
      <c r="C226">
        <v>2</v>
      </c>
      <c r="D226" t="s">
        <v>1598</v>
      </c>
      <c r="E226" s="402" t="s">
        <v>1863</v>
      </c>
      <c r="F226" t="s">
        <v>1668</v>
      </c>
      <c r="G226">
        <v>107</v>
      </c>
      <c r="H226" t="s">
        <v>1600</v>
      </c>
      <c r="I226">
        <v>3</v>
      </c>
      <c r="J226" t="s">
        <v>1594</v>
      </c>
      <c r="K226" t="s">
        <v>684</v>
      </c>
      <c r="L226">
        <v>8</v>
      </c>
      <c r="M226" t="s">
        <v>435</v>
      </c>
      <c r="N226" t="s">
        <v>694</v>
      </c>
      <c r="O226" t="s">
        <v>703</v>
      </c>
      <c r="P226" t="s">
        <v>685</v>
      </c>
      <c r="Q226">
        <v>0</v>
      </c>
      <c r="R226" t="s">
        <v>1595</v>
      </c>
      <c r="S226" t="s">
        <v>158</v>
      </c>
      <c r="T226" t="s">
        <v>1140</v>
      </c>
      <c r="U226" t="s">
        <v>1141</v>
      </c>
      <c r="V226" t="s">
        <v>675</v>
      </c>
      <c r="W226" t="s">
        <v>676</v>
      </c>
      <c r="X226" s="402" t="s">
        <v>1140</v>
      </c>
      <c r="Y226" s="402" t="s">
        <v>1142</v>
      </c>
      <c r="Z226" t="s">
        <v>1143</v>
      </c>
      <c r="AA226" t="s">
        <v>4387</v>
      </c>
      <c r="AB226" t="s">
        <v>947</v>
      </c>
      <c r="AC226" t="s">
        <v>1144</v>
      </c>
      <c r="AD226" t="s">
        <v>1145</v>
      </c>
      <c r="AE226" s="402" t="s">
        <v>1140</v>
      </c>
      <c r="AF226" t="s">
        <v>1141</v>
      </c>
      <c r="AG226">
        <v>274762.5</v>
      </c>
      <c r="AH226">
        <v>400000</v>
      </c>
      <c r="AI226">
        <v>200000</v>
      </c>
      <c r="AJ226">
        <v>200000</v>
      </c>
      <c r="AK226" s="47">
        <v>474762.5</v>
      </c>
      <c r="AL226">
        <v>232750.399299999</v>
      </c>
      <c r="AM226">
        <v>0</v>
      </c>
    </row>
    <row r="227" spans="1:39">
      <c r="A227">
        <v>20220930</v>
      </c>
      <c r="B227">
        <v>7242</v>
      </c>
      <c r="C227">
        <v>2</v>
      </c>
      <c r="D227" t="s">
        <v>1598</v>
      </c>
      <c r="E227" s="402" t="s">
        <v>1861</v>
      </c>
      <c r="F227" t="s">
        <v>1666</v>
      </c>
      <c r="G227">
        <v>107</v>
      </c>
      <c r="H227" t="s">
        <v>1600</v>
      </c>
      <c r="I227">
        <v>3</v>
      </c>
      <c r="J227" t="s">
        <v>1594</v>
      </c>
      <c r="K227" t="s">
        <v>684</v>
      </c>
      <c r="L227">
        <v>8</v>
      </c>
      <c r="M227" t="s">
        <v>435</v>
      </c>
      <c r="N227" t="s">
        <v>694</v>
      </c>
      <c r="O227" t="s">
        <v>703</v>
      </c>
      <c r="P227" t="s">
        <v>685</v>
      </c>
      <c r="Q227">
        <v>0</v>
      </c>
      <c r="R227" t="s">
        <v>1595</v>
      </c>
      <c r="S227" t="s">
        <v>158</v>
      </c>
      <c r="T227" t="s">
        <v>1140</v>
      </c>
      <c r="U227" t="s">
        <v>1141</v>
      </c>
      <c r="V227" t="s">
        <v>675</v>
      </c>
      <c r="W227" t="s">
        <v>676</v>
      </c>
      <c r="X227" s="402" t="s">
        <v>1140</v>
      </c>
      <c r="Y227" s="402" t="s">
        <v>1142</v>
      </c>
      <c r="Z227" t="s">
        <v>1143</v>
      </c>
      <c r="AA227" t="s">
        <v>4387</v>
      </c>
      <c r="AB227" t="s">
        <v>947</v>
      </c>
      <c r="AC227" t="s">
        <v>1144</v>
      </c>
      <c r="AD227" t="s">
        <v>1145</v>
      </c>
      <c r="AE227" s="402" t="s">
        <v>1140</v>
      </c>
      <c r="AF227" t="s">
        <v>1141</v>
      </c>
      <c r="AG227">
        <v>2747408.04999999</v>
      </c>
      <c r="AH227">
        <v>482057.75</v>
      </c>
      <c r="AI227">
        <v>5264859.62</v>
      </c>
      <c r="AJ227">
        <v>-4782801.87</v>
      </c>
      <c r="AK227" s="47">
        <v>-2035393.82</v>
      </c>
      <c r="AL227">
        <v>2587981.3209999902</v>
      </c>
      <c r="AM227">
        <v>0</v>
      </c>
    </row>
    <row r="228" spans="1:39">
      <c r="A228">
        <v>20220930</v>
      </c>
      <c r="B228">
        <v>7242</v>
      </c>
      <c r="C228">
        <v>2</v>
      </c>
      <c r="D228" t="s">
        <v>1598</v>
      </c>
      <c r="E228" s="402" t="s">
        <v>2004</v>
      </c>
      <c r="F228" t="s">
        <v>1999</v>
      </c>
      <c r="G228">
        <v>107</v>
      </c>
      <c r="H228" t="s">
        <v>1600</v>
      </c>
      <c r="I228">
        <v>3</v>
      </c>
      <c r="J228" t="s">
        <v>1594</v>
      </c>
      <c r="K228" t="s">
        <v>684</v>
      </c>
      <c r="L228">
        <v>8</v>
      </c>
      <c r="M228" t="s">
        <v>435</v>
      </c>
      <c r="N228" t="s">
        <v>694</v>
      </c>
      <c r="O228" t="s">
        <v>703</v>
      </c>
      <c r="P228" t="s">
        <v>685</v>
      </c>
      <c r="Q228">
        <v>0</v>
      </c>
      <c r="R228" t="s">
        <v>1595</v>
      </c>
      <c r="S228" t="s">
        <v>158</v>
      </c>
      <c r="T228" t="s">
        <v>1140</v>
      </c>
      <c r="U228" t="s">
        <v>1141</v>
      </c>
      <c r="V228" t="s">
        <v>675</v>
      </c>
      <c r="W228" t="s">
        <v>676</v>
      </c>
      <c r="X228" s="402" t="s">
        <v>1140</v>
      </c>
      <c r="Y228" s="402" t="s">
        <v>1142</v>
      </c>
      <c r="Z228" t="s">
        <v>1143</v>
      </c>
      <c r="AA228" t="s">
        <v>4387</v>
      </c>
      <c r="AB228" t="s">
        <v>947</v>
      </c>
      <c r="AC228" t="s">
        <v>1144</v>
      </c>
      <c r="AD228" t="s">
        <v>1145</v>
      </c>
      <c r="AE228" s="402" t="s">
        <v>1140</v>
      </c>
      <c r="AF228" t="s">
        <v>1141</v>
      </c>
      <c r="AG228">
        <v>0</v>
      </c>
      <c r="AH228">
        <v>2550</v>
      </c>
      <c r="AI228">
        <v>2550</v>
      </c>
      <c r="AJ228">
        <v>0</v>
      </c>
      <c r="AK228" s="47">
        <v>0</v>
      </c>
      <c r="AL228">
        <v>0</v>
      </c>
      <c r="AM228">
        <v>0</v>
      </c>
    </row>
    <row r="229" spans="1:39">
      <c r="A229">
        <v>20220930</v>
      </c>
      <c r="B229">
        <v>7242</v>
      </c>
      <c r="C229">
        <v>2</v>
      </c>
      <c r="D229" t="s">
        <v>1598</v>
      </c>
      <c r="E229" s="402" t="s">
        <v>1857</v>
      </c>
      <c r="F229" t="s">
        <v>1663</v>
      </c>
      <c r="G229">
        <v>107</v>
      </c>
      <c r="H229" t="s">
        <v>1600</v>
      </c>
      <c r="I229">
        <v>3</v>
      </c>
      <c r="J229" t="s">
        <v>1594</v>
      </c>
      <c r="K229" t="s">
        <v>684</v>
      </c>
      <c r="L229">
        <v>8</v>
      </c>
      <c r="M229" t="s">
        <v>435</v>
      </c>
      <c r="N229" t="s">
        <v>694</v>
      </c>
      <c r="O229" t="s">
        <v>703</v>
      </c>
      <c r="P229" t="s">
        <v>685</v>
      </c>
      <c r="Q229">
        <v>0</v>
      </c>
      <c r="R229" t="s">
        <v>1595</v>
      </c>
      <c r="S229" t="s">
        <v>158</v>
      </c>
      <c r="T229" t="s">
        <v>1140</v>
      </c>
      <c r="U229" t="s">
        <v>1141</v>
      </c>
      <c r="V229" t="s">
        <v>675</v>
      </c>
      <c r="W229" t="s">
        <v>676</v>
      </c>
      <c r="X229" s="402" t="s">
        <v>1140</v>
      </c>
      <c r="Y229" s="402" t="s">
        <v>1142</v>
      </c>
      <c r="Z229" t="s">
        <v>1143</v>
      </c>
      <c r="AA229" t="s">
        <v>4387</v>
      </c>
      <c r="AB229" t="s">
        <v>947</v>
      </c>
      <c r="AC229" t="s">
        <v>1144</v>
      </c>
      <c r="AD229" t="s">
        <v>1145</v>
      </c>
      <c r="AE229" s="402" t="s">
        <v>1140</v>
      </c>
      <c r="AF229" t="s">
        <v>1141</v>
      </c>
      <c r="AG229">
        <v>385767.83</v>
      </c>
      <c r="AH229">
        <v>11752399.599999901</v>
      </c>
      <c r="AI229">
        <v>11928410.949999901</v>
      </c>
      <c r="AJ229">
        <v>-176011.35</v>
      </c>
      <c r="AK229" s="47">
        <v>209756.48</v>
      </c>
      <c r="AL229">
        <v>415867.35259999899</v>
      </c>
      <c r="AM229">
        <v>0</v>
      </c>
    </row>
    <row r="230" spans="1:39">
      <c r="A230">
        <v>20220930</v>
      </c>
      <c r="B230">
        <v>7242</v>
      </c>
      <c r="C230">
        <v>2</v>
      </c>
      <c r="D230" t="s">
        <v>1598</v>
      </c>
      <c r="E230" s="402" t="s">
        <v>1855</v>
      </c>
      <c r="F230" t="s">
        <v>1661</v>
      </c>
      <c r="G230">
        <v>107</v>
      </c>
      <c r="H230" t="s">
        <v>1600</v>
      </c>
      <c r="I230">
        <v>3</v>
      </c>
      <c r="J230" t="s">
        <v>1594</v>
      </c>
      <c r="K230" t="s">
        <v>684</v>
      </c>
      <c r="L230">
        <v>8</v>
      </c>
      <c r="M230" t="s">
        <v>435</v>
      </c>
      <c r="N230" t="s">
        <v>694</v>
      </c>
      <c r="O230" t="s">
        <v>703</v>
      </c>
      <c r="P230" t="s">
        <v>685</v>
      </c>
      <c r="Q230">
        <v>0</v>
      </c>
      <c r="R230" t="s">
        <v>1595</v>
      </c>
      <c r="S230" t="s">
        <v>158</v>
      </c>
      <c r="T230" t="s">
        <v>1140</v>
      </c>
      <c r="U230" t="s">
        <v>1141</v>
      </c>
      <c r="V230" t="s">
        <v>675</v>
      </c>
      <c r="W230" t="s">
        <v>676</v>
      </c>
      <c r="X230" s="402" t="s">
        <v>1140</v>
      </c>
      <c r="Y230" s="402" t="s">
        <v>1142</v>
      </c>
      <c r="Z230" t="s">
        <v>1143</v>
      </c>
      <c r="AA230" t="s">
        <v>4387</v>
      </c>
      <c r="AB230" t="s">
        <v>947</v>
      </c>
      <c r="AC230" t="s">
        <v>1147</v>
      </c>
      <c r="AD230" t="s">
        <v>1148</v>
      </c>
      <c r="AE230" s="402" t="s">
        <v>1140</v>
      </c>
      <c r="AF230" t="s">
        <v>1141</v>
      </c>
      <c r="AG230">
        <v>5192492.16</v>
      </c>
      <c r="AH230">
        <v>221561.01</v>
      </c>
      <c r="AI230">
        <v>480558.299999999</v>
      </c>
      <c r="AJ230">
        <v>-258997.29</v>
      </c>
      <c r="AK230" s="47">
        <v>4933494.87</v>
      </c>
      <c r="AL230">
        <v>5230297.7702999897</v>
      </c>
      <c r="AM230">
        <v>0</v>
      </c>
    </row>
    <row r="231" spans="1:39">
      <c r="A231">
        <v>20220930</v>
      </c>
      <c r="B231">
        <v>7242</v>
      </c>
      <c r="C231">
        <v>2</v>
      </c>
      <c r="D231" t="s">
        <v>1598</v>
      </c>
      <c r="E231" s="402" t="s">
        <v>1923</v>
      </c>
      <c r="F231" t="s">
        <v>1739</v>
      </c>
      <c r="G231">
        <v>107</v>
      </c>
      <c r="H231" t="s">
        <v>1600</v>
      </c>
      <c r="I231">
        <v>3</v>
      </c>
      <c r="J231" t="s">
        <v>1594</v>
      </c>
      <c r="K231" t="s">
        <v>684</v>
      </c>
      <c r="L231">
        <v>8</v>
      </c>
      <c r="M231" t="s">
        <v>435</v>
      </c>
      <c r="N231" t="s">
        <v>694</v>
      </c>
      <c r="O231" t="s">
        <v>703</v>
      </c>
      <c r="P231" t="s">
        <v>693</v>
      </c>
      <c r="Q231">
        <v>0</v>
      </c>
      <c r="R231" t="s">
        <v>1595</v>
      </c>
      <c r="S231" t="s">
        <v>158</v>
      </c>
      <c r="T231" t="s">
        <v>1325</v>
      </c>
      <c r="U231" t="s">
        <v>1326</v>
      </c>
      <c r="V231" t="s">
        <v>675</v>
      </c>
      <c r="W231" t="s">
        <v>676</v>
      </c>
      <c r="X231" s="402" t="s">
        <v>1327</v>
      </c>
      <c r="Y231" s="402" t="s">
        <v>1327</v>
      </c>
      <c r="Z231" t="s">
        <v>1328</v>
      </c>
      <c r="AA231" t="s">
        <v>4472</v>
      </c>
      <c r="AB231" t="s">
        <v>739</v>
      </c>
      <c r="AC231" t="s">
        <v>1329</v>
      </c>
      <c r="AD231" t="s">
        <v>1330</v>
      </c>
      <c r="AE231" s="402" t="s">
        <v>1331</v>
      </c>
      <c r="AF231" t="s">
        <v>1332</v>
      </c>
      <c r="AG231">
        <v>1100</v>
      </c>
      <c r="AH231">
        <v>0</v>
      </c>
      <c r="AI231">
        <v>0</v>
      </c>
      <c r="AJ231">
        <v>0</v>
      </c>
      <c r="AK231" s="47">
        <v>1100</v>
      </c>
      <c r="AL231">
        <v>1100</v>
      </c>
      <c r="AM231">
        <v>0</v>
      </c>
    </row>
    <row r="232" spans="1:39">
      <c r="A232">
        <v>20220930</v>
      </c>
      <c r="B232">
        <v>7242</v>
      </c>
      <c r="C232">
        <v>2</v>
      </c>
      <c r="D232" t="s">
        <v>1598</v>
      </c>
      <c r="E232" s="402" t="s">
        <v>1933</v>
      </c>
      <c r="F232" t="s">
        <v>1753</v>
      </c>
      <c r="G232">
        <v>107</v>
      </c>
      <c r="H232" t="s">
        <v>1600</v>
      </c>
      <c r="I232">
        <v>3</v>
      </c>
      <c r="J232" t="s">
        <v>1594</v>
      </c>
      <c r="K232" t="s">
        <v>684</v>
      </c>
      <c r="L232">
        <v>8</v>
      </c>
      <c r="M232" t="s">
        <v>435</v>
      </c>
      <c r="N232" t="s">
        <v>694</v>
      </c>
      <c r="O232" t="s">
        <v>703</v>
      </c>
      <c r="P232" t="s">
        <v>820</v>
      </c>
      <c r="Q232">
        <v>0</v>
      </c>
      <c r="R232" t="s">
        <v>1595</v>
      </c>
      <c r="S232" t="s">
        <v>158</v>
      </c>
      <c r="T232" t="s">
        <v>1231</v>
      </c>
      <c r="U232" t="s">
        <v>1232</v>
      </c>
      <c r="V232" t="s">
        <v>675</v>
      </c>
      <c r="W232" t="s">
        <v>676</v>
      </c>
      <c r="X232" s="402" t="s">
        <v>1231</v>
      </c>
      <c r="Y232" s="402" t="s">
        <v>850</v>
      </c>
      <c r="Z232" t="s">
        <v>437</v>
      </c>
      <c r="AA232" t="s">
        <v>4446</v>
      </c>
      <c r="AB232" t="s">
        <v>4447</v>
      </c>
      <c r="AC232" t="s">
        <v>846</v>
      </c>
      <c r="AD232" t="s">
        <v>847</v>
      </c>
      <c r="AE232" s="402" t="s">
        <v>1231</v>
      </c>
      <c r="AF232" t="s">
        <v>1232</v>
      </c>
      <c r="AG232">
        <v>-25386.229999999901</v>
      </c>
      <c r="AH232">
        <v>0</v>
      </c>
      <c r="AI232">
        <v>0</v>
      </c>
      <c r="AJ232">
        <v>0</v>
      </c>
      <c r="AK232" s="47">
        <v>-25386.229999999901</v>
      </c>
      <c r="AL232">
        <v>-24689.029999999901</v>
      </c>
      <c r="AM232">
        <v>0</v>
      </c>
    </row>
    <row r="233" spans="1:39">
      <c r="A233">
        <v>20220930</v>
      </c>
      <c r="B233">
        <v>7242</v>
      </c>
      <c r="C233">
        <v>2</v>
      </c>
      <c r="D233" t="s">
        <v>1598</v>
      </c>
      <c r="E233" s="402" t="s">
        <v>1870</v>
      </c>
      <c r="F233" t="s">
        <v>1673</v>
      </c>
      <c r="G233">
        <v>107</v>
      </c>
      <c r="H233" t="s">
        <v>1600</v>
      </c>
      <c r="I233">
        <v>3</v>
      </c>
      <c r="J233" t="s">
        <v>1594</v>
      </c>
      <c r="K233" t="s">
        <v>684</v>
      </c>
      <c r="L233">
        <v>8</v>
      </c>
      <c r="M233" t="s">
        <v>435</v>
      </c>
      <c r="N233" t="s">
        <v>694</v>
      </c>
      <c r="O233" t="s">
        <v>703</v>
      </c>
      <c r="P233" t="s">
        <v>693</v>
      </c>
      <c r="Q233">
        <v>0</v>
      </c>
      <c r="R233" t="s">
        <v>1595</v>
      </c>
      <c r="S233" t="s">
        <v>158</v>
      </c>
      <c r="T233" t="s">
        <v>1325</v>
      </c>
      <c r="U233" t="s">
        <v>1326</v>
      </c>
      <c r="V233" t="s">
        <v>675</v>
      </c>
      <c r="W233" t="s">
        <v>676</v>
      </c>
      <c r="X233" s="402" t="s">
        <v>1327</v>
      </c>
      <c r="Y233" s="402" t="s">
        <v>1327</v>
      </c>
      <c r="Z233" t="s">
        <v>1328</v>
      </c>
      <c r="AA233" t="s">
        <v>4513</v>
      </c>
      <c r="AB233" t="s">
        <v>4514</v>
      </c>
      <c r="AC233" t="s">
        <v>1329</v>
      </c>
      <c r="AD233" t="s">
        <v>1330</v>
      </c>
      <c r="AE233" s="402" t="s">
        <v>1331</v>
      </c>
      <c r="AF233" t="s">
        <v>1332</v>
      </c>
      <c r="AG233">
        <v>55647.87</v>
      </c>
      <c r="AH233">
        <v>750</v>
      </c>
      <c r="AI233">
        <v>0</v>
      </c>
      <c r="AJ233">
        <v>750</v>
      </c>
      <c r="AK233" s="47">
        <v>56397.87</v>
      </c>
      <c r="AL233">
        <v>51789.500999999902</v>
      </c>
      <c r="AM233">
        <v>0</v>
      </c>
    </row>
    <row r="234" spans="1:39">
      <c r="A234">
        <v>20220930</v>
      </c>
      <c r="B234">
        <v>7242</v>
      </c>
      <c r="C234">
        <v>2</v>
      </c>
      <c r="D234" t="s">
        <v>1598</v>
      </c>
      <c r="E234" s="402" t="s">
        <v>1903</v>
      </c>
      <c r="F234" t="s">
        <v>1710</v>
      </c>
      <c r="G234">
        <v>107</v>
      </c>
      <c r="H234" t="s">
        <v>1600</v>
      </c>
      <c r="I234">
        <v>3</v>
      </c>
      <c r="J234" t="s">
        <v>1594</v>
      </c>
      <c r="K234" t="s">
        <v>684</v>
      </c>
      <c r="L234">
        <v>8</v>
      </c>
      <c r="M234" t="s">
        <v>435</v>
      </c>
      <c r="N234" t="s">
        <v>694</v>
      </c>
      <c r="O234" t="s">
        <v>703</v>
      </c>
      <c r="P234" t="s">
        <v>684</v>
      </c>
      <c r="Q234">
        <v>0</v>
      </c>
      <c r="R234" t="s">
        <v>1595</v>
      </c>
      <c r="S234" t="s">
        <v>158</v>
      </c>
      <c r="T234" t="s">
        <v>998</v>
      </c>
      <c r="U234" t="s">
        <v>999</v>
      </c>
      <c r="V234" t="s">
        <v>675</v>
      </c>
      <c r="W234" t="s">
        <v>676</v>
      </c>
      <c r="X234" s="402" t="s">
        <v>1000</v>
      </c>
      <c r="Y234" s="402" t="s">
        <v>1000</v>
      </c>
      <c r="Z234" t="s">
        <v>1001</v>
      </c>
      <c r="AA234" t="s">
        <v>4403</v>
      </c>
      <c r="AB234" t="s">
        <v>23</v>
      </c>
      <c r="AC234" t="s">
        <v>1002</v>
      </c>
      <c r="AD234" t="s">
        <v>1003</v>
      </c>
      <c r="AE234" s="402" t="s">
        <v>1004</v>
      </c>
      <c r="AF234" t="s">
        <v>1005</v>
      </c>
      <c r="AG234">
        <v>-242.78</v>
      </c>
      <c r="AH234">
        <v>0</v>
      </c>
      <c r="AI234">
        <v>0</v>
      </c>
      <c r="AJ234">
        <v>0</v>
      </c>
      <c r="AK234" s="47">
        <v>-242.78</v>
      </c>
      <c r="AL234">
        <v>-242.78</v>
      </c>
      <c r="AM234">
        <v>0</v>
      </c>
    </row>
    <row r="235" spans="1:39">
      <c r="A235">
        <v>20220930</v>
      </c>
      <c r="B235">
        <v>7242</v>
      </c>
      <c r="C235">
        <v>2</v>
      </c>
      <c r="D235" t="s">
        <v>1598</v>
      </c>
      <c r="E235" s="402" t="s">
        <v>1901</v>
      </c>
      <c r="F235" t="s">
        <v>1708</v>
      </c>
      <c r="G235">
        <v>107</v>
      </c>
      <c r="H235" t="s">
        <v>1600</v>
      </c>
      <c r="I235">
        <v>3</v>
      </c>
      <c r="J235" t="s">
        <v>1594</v>
      </c>
      <c r="K235" t="s">
        <v>684</v>
      </c>
      <c r="L235">
        <v>8</v>
      </c>
      <c r="M235" t="s">
        <v>435</v>
      </c>
      <c r="N235" t="s">
        <v>694</v>
      </c>
      <c r="O235" t="s">
        <v>703</v>
      </c>
      <c r="P235" t="s">
        <v>684</v>
      </c>
      <c r="Q235">
        <v>0</v>
      </c>
      <c r="R235" t="s">
        <v>1595</v>
      </c>
      <c r="S235" t="s">
        <v>158</v>
      </c>
      <c r="T235" t="s">
        <v>998</v>
      </c>
      <c r="U235" t="s">
        <v>999</v>
      </c>
      <c r="V235" t="s">
        <v>675</v>
      </c>
      <c r="W235" t="s">
        <v>676</v>
      </c>
      <c r="X235" s="402" t="s">
        <v>1047</v>
      </c>
      <c r="Y235" s="402" t="s">
        <v>1047</v>
      </c>
      <c r="Z235" t="s">
        <v>1048</v>
      </c>
      <c r="AA235" t="s">
        <v>4403</v>
      </c>
      <c r="AB235" t="s">
        <v>23</v>
      </c>
      <c r="AC235" t="s">
        <v>1293</v>
      </c>
      <c r="AD235" t="s">
        <v>1294</v>
      </c>
      <c r="AE235" s="402" t="s">
        <v>1004</v>
      </c>
      <c r="AF235" t="s">
        <v>1005</v>
      </c>
      <c r="AG235">
        <v>-1550104.1</v>
      </c>
      <c r="AH235">
        <v>12069987.41</v>
      </c>
      <c r="AI235">
        <v>10729557.050000001</v>
      </c>
      <c r="AJ235">
        <v>1340430.3600000001</v>
      </c>
      <c r="AK235" s="47">
        <v>-209673.739999999</v>
      </c>
      <c r="AL235">
        <v>-810749.00529999903</v>
      </c>
      <c r="AM235">
        <v>0</v>
      </c>
    </row>
    <row r="236" spans="1:39">
      <c r="A236">
        <v>20220930</v>
      </c>
      <c r="B236">
        <v>7242</v>
      </c>
      <c r="C236">
        <v>2</v>
      </c>
      <c r="D236" t="s">
        <v>1598</v>
      </c>
      <c r="E236" s="402" t="s">
        <v>1988</v>
      </c>
      <c r="F236" t="s">
        <v>1787</v>
      </c>
      <c r="G236">
        <v>107</v>
      </c>
      <c r="H236" t="s">
        <v>1600</v>
      </c>
      <c r="I236">
        <v>3</v>
      </c>
      <c r="J236" t="s">
        <v>1594</v>
      </c>
      <c r="K236" t="s">
        <v>684</v>
      </c>
      <c r="L236">
        <v>8</v>
      </c>
      <c r="M236" t="s">
        <v>435</v>
      </c>
      <c r="N236" t="s">
        <v>694</v>
      </c>
      <c r="O236" t="s">
        <v>703</v>
      </c>
      <c r="P236" t="s">
        <v>693</v>
      </c>
      <c r="Q236">
        <v>0</v>
      </c>
      <c r="R236" t="s">
        <v>1595</v>
      </c>
      <c r="S236" t="s">
        <v>158</v>
      </c>
      <c r="T236" t="s">
        <v>765</v>
      </c>
      <c r="U236" t="s">
        <v>766</v>
      </c>
      <c r="V236" t="s">
        <v>675</v>
      </c>
      <c r="W236" t="s">
        <v>676</v>
      </c>
      <c r="X236" s="402" t="s">
        <v>767</v>
      </c>
      <c r="Y236" s="402" t="s">
        <v>767</v>
      </c>
      <c r="Z236" t="s">
        <v>768</v>
      </c>
      <c r="AA236" t="s">
        <v>4515</v>
      </c>
      <c r="AB236" t="s">
        <v>4516</v>
      </c>
      <c r="AC236" t="s">
        <v>785</v>
      </c>
      <c r="AD236" t="s">
        <v>786</v>
      </c>
      <c r="AE236" s="402" t="s">
        <v>771</v>
      </c>
      <c r="AF236" t="s">
        <v>739</v>
      </c>
      <c r="AG236">
        <v>5982.46</v>
      </c>
      <c r="AH236">
        <v>0</v>
      </c>
      <c r="AI236">
        <v>0</v>
      </c>
      <c r="AJ236">
        <v>0</v>
      </c>
      <c r="AK236" s="55">
        <v>5982.46</v>
      </c>
      <c r="AL236">
        <v>5878.3283000000001</v>
      </c>
      <c r="AM236">
        <v>0</v>
      </c>
    </row>
    <row r="237" spans="1:39">
      <c r="A237">
        <v>20220930</v>
      </c>
      <c r="B237">
        <v>7242</v>
      </c>
      <c r="C237">
        <v>2</v>
      </c>
      <c r="D237" t="s">
        <v>1598</v>
      </c>
      <c r="E237" s="402" t="s">
        <v>1902</v>
      </c>
      <c r="F237" t="s">
        <v>1709</v>
      </c>
      <c r="G237">
        <v>107</v>
      </c>
      <c r="H237" t="s">
        <v>1600</v>
      </c>
      <c r="I237">
        <v>3</v>
      </c>
      <c r="J237" t="s">
        <v>1594</v>
      </c>
      <c r="K237" t="s">
        <v>684</v>
      </c>
      <c r="L237">
        <v>8</v>
      </c>
      <c r="M237" t="s">
        <v>435</v>
      </c>
      <c r="N237" t="s">
        <v>694</v>
      </c>
      <c r="O237" t="s">
        <v>703</v>
      </c>
      <c r="P237" t="s">
        <v>684</v>
      </c>
      <c r="Q237">
        <v>0</v>
      </c>
      <c r="R237" t="s">
        <v>1595</v>
      </c>
      <c r="S237" t="s">
        <v>158</v>
      </c>
      <c r="T237" t="s">
        <v>998</v>
      </c>
      <c r="U237" t="s">
        <v>999</v>
      </c>
      <c r="V237" t="s">
        <v>675</v>
      </c>
      <c r="W237" t="s">
        <v>676</v>
      </c>
      <c r="X237" s="402" t="s">
        <v>1000</v>
      </c>
      <c r="Y237" s="402" t="s">
        <v>1000</v>
      </c>
      <c r="Z237" t="s">
        <v>1001</v>
      </c>
      <c r="AA237" t="s">
        <v>4403</v>
      </c>
      <c r="AB237" t="s">
        <v>23</v>
      </c>
      <c r="AC237" t="s">
        <v>1002</v>
      </c>
      <c r="AD237" t="s">
        <v>1003</v>
      </c>
      <c r="AE237" s="402" t="s">
        <v>1004</v>
      </c>
      <c r="AF237" t="s">
        <v>1005</v>
      </c>
      <c r="AG237">
        <v>-16728.95</v>
      </c>
      <c r="AH237">
        <v>0</v>
      </c>
      <c r="AI237">
        <v>0</v>
      </c>
      <c r="AJ237">
        <v>0</v>
      </c>
      <c r="AK237" s="47">
        <v>-16728.95</v>
      </c>
      <c r="AL237">
        <v>-15310.1159999999</v>
      </c>
      <c r="AM237">
        <v>0</v>
      </c>
    </row>
    <row r="238" spans="1:39">
      <c r="A238">
        <v>20220930</v>
      </c>
      <c r="B238">
        <v>7242</v>
      </c>
      <c r="C238">
        <v>2</v>
      </c>
      <c r="D238" t="s">
        <v>1598</v>
      </c>
      <c r="E238" s="402" t="s">
        <v>1896</v>
      </c>
      <c r="F238" t="s">
        <v>1703</v>
      </c>
      <c r="G238">
        <v>107</v>
      </c>
      <c r="H238" t="s">
        <v>1600</v>
      </c>
      <c r="I238">
        <v>3</v>
      </c>
      <c r="J238" t="s">
        <v>1594</v>
      </c>
      <c r="K238" t="s">
        <v>684</v>
      </c>
      <c r="L238">
        <v>8</v>
      </c>
      <c r="M238" t="s">
        <v>435</v>
      </c>
      <c r="N238" t="s">
        <v>694</v>
      </c>
      <c r="O238" t="s">
        <v>703</v>
      </c>
      <c r="P238" t="s">
        <v>685</v>
      </c>
      <c r="Q238">
        <v>0</v>
      </c>
      <c r="R238" t="s">
        <v>1595</v>
      </c>
      <c r="S238" t="s">
        <v>158</v>
      </c>
      <c r="T238" t="s">
        <v>1010</v>
      </c>
      <c r="U238" t="s">
        <v>1011</v>
      </c>
      <c r="V238" t="s">
        <v>675</v>
      </c>
      <c r="W238" t="s">
        <v>676</v>
      </c>
      <c r="X238" s="402" t="s">
        <v>1012</v>
      </c>
      <c r="Y238" s="402" t="s">
        <v>1012</v>
      </c>
      <c r="Z238" t="s">
        <v>1013</v>
      </c>
      <c r="AA238" t="s">
        <v>4431</v>
      </c>
      <c r="AB238" t="s">
        <v>23</v>
      </c>
      <c r="AC238" t="s">
        <v>1014</v>
      </c>
      <c r="AD238" t="s">
        <v>1015</v>
      </c>
      <c r="AE238" s="402" t="s">
        <v>1016</v>
      </c>
      <c r="AF238" t="s">
        <v>23</v>
      </c>
      <c r="AG238">
        <v>806.48</v>
      </c>
      <c r="AH238">
        <v>100758.429999999</v>
      </c>
      <c r="AI238">
        <v>201516.859999999</v>
      </c>
      <c r="AJ238">
        <v>-100758.429999999</v>
      </c>
      <c r="AK238" s="47">
        <v>-99951.949999999895</v>
      </c>
      <c r="AL238">
        <v>-2552.1343000000002</v>
      </c>
      <c r="AM238">
        <v>0</v>
      </c>
    </row>
    <row r="239" spans="1:39">
      <c r="A239">
        <v>20220930</v>
      </c>
      <c r="B239">
        <v>7242</v>
      </c>
      <c r="C239">
        <v>2</v>
      </c>
      <c r="D239" t="s">
        <v>1598</v>
      </c>
      <c r="E239" s="402" t="s">
        <v>1899</v>
      </c>
      <c r="F239" t="s">
        <v>1706</v>
      </c>
      <c r="G239">
        <v>107</v>
      </c>
      <c r="H239" t="s">
        <v>1600</v>
      </c>
      <c r="I239">
        <v>3</v>
      </c>
      <c r="J239" t="s">
        <v>1594</v>
      </c>
      <c r="K239" t="s">
        <v>684</v>
      </c>
      <c r="L239">
        <v>8</v>
      </c>
      <c r="M239" t="s">
        <v>435</v>
      </c>
      <c r="N239" t="s">
        <v>694</v>
      </c>
      <c r="O239" t="s">
        <v>703</v>
      </c>
      <c r="P239" t="s">
        <v>684</v>
      </c>
      <c r="Q239">
        <v>0</v>
      </c>
      <c r="R239" t="s">
        <v>1595</v>
      </c>
      <c r="S239" t="s">
        <v>158</v>
      </c>
      <c r="T239" t="s">
        <v>998</v>
      </c>
      <c r="U239" t="s">
        <v>999</v>
      </c>
      <c r="V239" t="s">
        <v>675</v>
      </c>
      <c r="W239" t="s">
        <v>676</v>
      </c>
      <c r="X239" s="402" t="s">
        <v>1047</v>
      </c>
      <c r="Y239" s="402" t="s">
        <v>1047</v>
      </c>
      <c r="Z239" t="s">
        <v>1048</v>
      </c>
      <c r="AA239" t="s">
        <v>4403</v>
      </c>
      <c r="AB239" t="s">
        <v>23</v>
      </c>
      <c r="AC239" t="s">
        <v>1365</v>
      </c>
      <c r="AD239" t="s">
        <v>1366</v>
      </c>
      <c r="AE239" s="402" t="s">
        <v>1004</v>
      </c>
      <c r="AF239" t="s">
        <v>1005</v>
      </c>
      <c r="AG239">
        <v>-10476.5799999999</v>
      </c>
      <c r="AH239">
        <v>18363</v>
      </c>
      <c r="AI239">
        <v>1025.3299999999899</v>
      </c>
      <c r="AJ239">
        <v>17337.6699999999</v>
      </c>
      <c r="AK239" s="47">
        <v>6861.09</v>
      </c>
      <c r="AL239">
        <v>1849.423</v>
      </c>
      <c r="AM239">
        <v>0</v>
      </c>
    </row>
    <row r="240" spans="1:39">
      <c r="A240">
        <v>20220930</v>
      </c>
      <c r="B240">
        <v>7242</v>
      </c>
      <c r="C240">
        <v>2</v>
      </c>
      <c r="D240" t="s">
        <v>1598</v>
      </c>
      <c r="E240" s="402" t="s">
        <v>1991</v>
      </c>
      <c r="F240" t="s">
        <v>103</v>
      </c>
      <c r="G240">
        <v>107</v>
      </c>
      <c r="H240" t="s">
        <v>1600</v>
      </c>
      <c r="I240">
        <v>3</v>
      </c>
      <c r="J240" t="s">
        <v>1594</v>
      </c>
      <c r="K240" t="s">
        <v>684</v>
      </c>
      <c r="L240">
        <v>8</v>
      </c>
      <c r="M240" t="s">
        <v>435</v>
      </c>
      <c r="N240" t="s">
        <v>694</v>
      </c>
      <c r="O240" t="s">
        <v>703</v>
      </c>
      <c r="P240" t="s">
        <v>693</v>
      </c>
      <c r="Q240">
        <v>0</v>
      </c>
      <c r="R240" t="s">
        <v>1595</v>
      </c>
      <c r="S240" t="s">
        <v>158</v>
      </c>
      <c r="T240" t="s">
        <v>765</v>
      </c>
      <c r="U240" t="s">
        <v>766</v>
      </c>
      <c r="V240" t="s">
        <v>675</v>
      </c>
      <c r="W240" t="s">
        <v>676</v>
      </c>
      <c r="X240" s="402" t="s">
        <v>767</v>
      </c>
      <c r="Y240" s="402" t="s">
        <v>767</v>
      </c>
      <c r="Z240" t="s">
        <v>768</v>
      </c>
      <c r="AA240" t="s">
        <v>4472</v>
      </c>
      <c r="AB240" t="s">
        <v>739</v>
      </c>
      <c r="AC240" t="s">
        <v>785</v>
      </c>
      <c r="AD240" t="s">
        <v>786</v>
      </c>
      <c r="AE240" s="402" t="s">
        <v>771</v>
      </c>
      <c r="AF240" t="s">
        <v>739</v>
      </c>
      <c r="AG240">
        <v>695.53999999999905</v>
      </c>
      <c r="AH240">
        <v>0</v>
      </c>
      <c r="AI240">
        <v>0</v>
      </c>
      <c r="AJ240">
        <v>0</v>
      </c>
      <c r="AK240" s="55">
        <v>695.53999999999905</v>
      </c>
      <c r="AL240">
        <v>668.65329999999904</v>
      </c>
      <c r="AM240">
        <v>0</v>
      </c>
    </row>
    <row r="241" spans="1:39">
      <c r="A241">
        <v>20220930</v>
      </c>
      <c r="B241">
        <v>7242</v>
      </c>
      <c r="C241">
        <v>2</v>
      </c>
      <c r="D241" t="s">
        <v>1598</v>
      </c>
      <c r="E241" s="402" t="s">
        <v>1989</v>
      </c>
      <c r="F241" t="s">
        <v>1788</v>
      </c>
      <c r="G241">
        <v>107</v>
      </c>
      <c r="H241" t="s">
        <v>1600</v>
      </c>
      <c r="I241">
        <v>3</v>
      </c>
      <c r="J241" t="s">
        <v>1594</v>
      </c>
      <c r="K241" t="s">
        <v>684</v>
      </c>
      <c r="L241">
        <v>8</v>
      </c>
      <c r="M241" t="s">
        <v>435</v>
      </c>
      <c r="N241" t="s">
        <v>694</v>
      </c>
      <c r="O241" t="s">
        <v>703</v>
      </c>
      <c r="P241" t="s">
        <v>684</v>
      </c>
      <c r="Q241">
        <v>0</v>
      </c>
      <c r="R241" t="s">
        <v>1595</v>
      </c>
      <c r="S241" t="s">
        <v>158</v>
      </c>
      <c r="T241" t="s">
        <v>998</v>
      </c>
      <c r="U241" t="s">
        <v>999</v>
      </c>
      <c r="V241" t="s">
        <v>675</v>
      </c>
      <c r="W241" t="s">
        <v>676</v>
      </c>
      <c r="X241" s="402" t="s">
        <v>1360</v>
      </c>
      <c r="Y241" s="402" t="s">
        <v>1360</v>
      </c>
      <c r="Z241" t="s">
        <v>1361</v>
      </c>
      <c r="AA241" t="s">
        <v>4517</v>
      </c>
      <c r="AB241" t="s">
        <v>4518</v>
      </c>
      <c r="AC241" t="s">
        <v>1362</v>
      </c>
      <c r="AD241" t="s">
        <v>1363</v>
      </c>
      <c r="AE241" s="402" t="s">
        <v>1004</v>
      </c>
      <c r="AF241" t="s">
        <v>1005</v>
      </c>
      <c r="AG241">
        <v>0</v>
      </c>
      <c r="AH241">
        <v>0</v>
      </c>
      <c r="AI241">
        <v>0</v>
      </c>
      <c r="AJ241">
        <v>0</v>
      </c>
      <c r="AK241" s="47">
        <v>0</v>
      </c>
      <c r="AL241">
        <v>-373733.17359999899</v>
      </c>
      <c r="AM241">
        <v>0</v>
      </c>
    </row>
    <row r="242" spans="1:39">
      <c r="A242">
        <v>20220930</v>
      </c>
      <c r="B242">
        <v>7242</v>
      </c>
      <c r="C242">
        <v>2</v>
      </c>
      <c r="D242" t="s">
        <v>1598</v>
      </c>
      <c r="E242" s="402" t="s">
        <v>1987</v>
      </c>
      <c r="F242" t="s">
        <v>1786</v>
      </c>
      <c r="G242">
        <v>107</v>
      </c>
      <c r="H242" t="s">
        <v>1600</v>
      </c>
      <c r="I242">
        <v>3</v>
      </c>
      <c r="J242" t="s">
        <v>1594</v>
      </c>
      <c r="K242" t="s">
        <v>684</v>
      </c>
      <c r="L242">
        <v>8</v>
      </c>
      <c r="M242" t="s">
        <v>435</v>
      </c>
      <c r="N242" t="s">
        <v>694</v>
      </c>
      <c r="O242" t="s">
        <v>703</v>
      </c>
      <c r="P242" t="s">
        <v>693</v>
      </c>
      <c r="Q242">
        <v>0</v>
      </c>
      <c r="R242" t="s">
        <v>1595</v>
      </c>
      <c r="S242" t="s">
        <v>158</v>
      </c>
      <c r="T242" t="s">
        <v>1312</v>
      </c>
      <c r="U242" t="s">
        <v>50</v>
      </c>
      <c r="V242" t="s">
        <v>675</v>
      </c>
      <c r="W242" t="s">
        <v>676</v>
      </c>
      <c r="X242" s="402" t="s">
        <v>1313</v>
      </c>
      <c r="Y242" s="402" t="s">
        <v>1313</v>
      </c>
      <c r="Z242" t="s">
        <v>1314</v>
      </c>
      <c r="AA242" t="s">
        <v>4455</v>
      </c>
      <c r="AB242" t="s">
        <v>4456</v>
      </c>
      <c r="AC242" t="s">
        <v>1315</v>
      </c>
      <c r="AD242" t="s">
        <v>1454</v>
      </c>
      <c r="AE242" s="402" t="s">
        <v>771</v>
      </c>
      <c r="AF242" t="s">
        <v>739</v>
      </c>
      <c r="AG242">
        <v>3626</v>
      </c>
      <c r="AH242">
        <v>0</v>
      </c>
      <c r="AI242">
        <v>0</v>
      </c>
      <c r="AJ242">
        <v>0</v>
      </c>
      <c r="AK242" s="47">
        <v>3626</v>
      </c>
      <c r="AL242">
        <v>3626</v>
      </c>
      <c r="AM242">
        <v>0</v>
      </c>
    </row>
    <row r="243" spans="1:39">
      <c r="A243">
        <v>20220930</v>
      </c>
      <c r="B243">
        <v>7242</v>
      </c>
      <c r="C243">
        <v>2</v>
      </c>
      <c r="D243" t="s">
        <v>1598</v>
      </c>
      <c r="E243" s="402" t="s">
        <v>1900</v>
      </c>
      <c r="F243" t="s">
        <v>1707</v>
      </c>
      <c r="G243">
        <v>107</v>
      </c>
      <c r="H243" t="s">
        <v>1600</v>
      </c>
      <c r="I243">
        <v>3</v>
      </c>
      <c r="J243" t="s">
        <v>1594</v>
      </c>
      <c r="K243" t="s">
        <v>684</v>
      </c>
      <c r="L243">
        <v>8</v>
      </c>
      <c r="M243" t="s">
        <v>435</v>
      </c>
      <c r="N243" t="s">
        <v>694</v>
      </c>
      <c r="O243" t="s">
        <v>703</v>
      </c>
      <c r="P243" t="s">
        <v>684</v>
      </c>
      <c r="Q243">
        <v>0</v>
      </c>
      <c r="R243" t="s">
        <v>1595</v>
      </c>
      <c r="S243" t="s">
        <v>158</v>
      </c>
      <c r="T243" t="s">
        <v>998</v>
      </c>
      <c r="U243" t="s">
        <v>999</v>
      </c>
      <c r="V243" t="s">
        <v>675</v>
      </c>
      <c r="W243" t="s">
        <v>676</v>
      </c>
      <c r="X243" s="402" t="s">
        <v>1047</v>
      </c>
      <c r="Y243" s="402" t="s">
        <v>1047</v>
      </c>
      <c r="Z243" t="s">
        <v>1048</v>
      </c>
      <c r="AA243" t="s">
        <v>4403</v>
      </c>
      <c r="AB243" t="s">
        <v>23</v>
      </c>
      <c r="AC243" t="s">
        <v>1049</v>
      </c>
      <c r="AD243" t="s">
        <v>1050</v>
      </c>
      <c r="AE243" s="402" t="s">
        <v>1004</v>
      </c>
      <c r="AF243" t="s">
        <v>1005</v>
      </c>
      <c r="AG243">
        <v>-4377.3</v>
      </c>
      <c r="AH243">
        <v>0</v>
      </c>
      <c r="AI243">
        <v>0</v>
      </c>
      <c r="AJ243">
        <v>0</v>
      </c>
      <c r="AK243" s="47">
        <v>-4377.3</v>
      </c>
      <c r="AL243">
        <v>-4202.2079999999896</v>
      </c>
      <c r="AM243">
        <v>0</v>
      </c>
    </row>
    <row r="244" spans="1:39">
      <c r="A244">
        <v>20220930</v>
      </c>
      <c r="B244">
        <v>7242</v>
      </c>
      <c r="C244">
        <v>2</v>
      </c>
      <c r="D244" t="s">
        <v>1598</v>
      </c>
      <c r="E244" s="402" t="s">
        <v>1815</v>
      </c>
      <c r="F244" t="s">
        <v>1618</v>
      </c>
      <c r="G244">
        <v>107</v>
      </c>
      <c r="H244" t="s">
        <v>1600</v>
      </c>
      <c r="I244">
        <v>3</v>
      </c>
      <c r="J244" t="s">
        <v>1594</v>
      </c>
      <c r="K244" t="s">
        <v>684</v>
      </c>
      <c r="L244">
        <v>8</v>
      </c>
      <c r="M244" t="s">
        <v>435</v>
      </c>
      <c r="N244" t="s">
        <v>694</v>
      </c>
      <c r="O244" t="s">
        <v>703</v>
      </c>
      <c r="P244" t="s">
        <v>693</v>
      </c>
      <c r="Q244">
        <v>0</v>
      </c>
      <c r="R244" t="s">
        <v>1595</v>
      </c>
      <c r="S244" t="s">
        <v>158</v>
      </c>
      <c r="T244" t="s">
        <v>706</v>
      </c>
      <c r="U244" t="s">
        <v>707</v>
      </c>
      <c r="V244" t="s">
        <v>675</v>
      </c>
      <c r="W244" t="s">
        <v>676</v>
      </c>
      <c r="X244" s="402" t="s">
        <v>737</v>
      </c>
      <c r="Y244" s="402" t="s">
        <v>737</v>
      </c>
      <c r="Z244" t="s">
        <v>738</v>
      </c>
      <c r="AA244" t="s">
        <v>4413</v>
      </c>
      <c r="AB244" t="s">
        <v>739</v>
      </c>
      <c r="AC244" t="s">
        <v>740</v>
      </c>
      <c r="AD244" t="s">
        <v>741</v>
      </c>
      <c r="AE244" s="402" t="s">
        <v>742</v>
      </c>
      <c r="AF244" t="s">
        <v>743</v>
      </c>
      <c r="AG244">
        <v>50375</v>
      </c>
      <c r="AH244">
        <v>0</v>
      </c>
      <c r="AI244">
        <v>0</v>
      </c>
      <c r="AJ244">
        <v>0</v>
      </c>
      <c r="AK244" s="47">
        <v>50375</v>
      </c>
      <c r="AL244">
        <v>45171.666599999902</v>
      </c>
      <c r="AM244">
        <v>0</v>
      </c>
    </row>
    <row r="245" spans="1:39">
      <c r="A245">
        <v>20220930</v>
      </c>
      <c r="B245">
        <v>7242</v>
      </c>
      <c r="C245">
        <v>2</v>
      </c>
      <c r="D245" t="s">
        <v>1598</v>
      </c>
      <c r="E245" s="402" t="s">
        <v>1976</v>
      </c>
      <c r="F245" t="s">
        <v>797</v>
      </c>
      <c r="G245">
        <v>107</v>
      </c>
      <c r="H245" t="s">
        <v>1600</v>
      </c>
      <c r="I245">
        <v>3</v>
      </c>
      <c r="J245" t="s">
        <v>1594</v>
      </c>
      <c r="K245" t="s">
        <v>684</v>
      </c>
      <c r="L245">
        <v>8</v>
      </c>
      <c r="M245" t="s">
        <v>435</v>
      </c>
      <c r="N245" t="s">
        <v>694</v>
      </c>
      <c r="O245" t="s">
        <v>703</v>
      </c>
      <c r="P245" t="s">
        <v>684</v>
      </c>
      <c r="Q245">
        <v>0</v>
      </c>
      <c r="R245" t="s">
        <v>1595</v>
      </c>
      <c r="S245" t="s">
        <v>158</v>
      </c>
      <c r="T245" t="s">
        <v>998</v>
      </c>
      <c r="U245" t="s">
        <v>999</v>
      </c>
      <c r="V245" t="s">
        <v>675</v>
      </c>
      <c r="W245" t="s">
        <v>676</v>
      </c>
      <c r="X245" s="402" t="s">
        <v>1104</v>
      </c>
      <c r="Y245" s="402" t="s">
        <v>1104</v>
      </c>
      <c r="Z245" t="s">
        <v>1105</v>
      </c>
      <c r="AA245" t="s">
        <v>4519</v>
      </c>
      <c r="AB245" t="s">
        <v>4520</v>
      </c>
      <c r="AC245" t="s">
        <v>1106</v>
      </c>
      <c r="AD245" t="s">
        <v>1107</v>
      </c>
      <c r="AE245" s="402" t="s">
        <v>1108</v>
      </c>
      <c r="AF245" t="s">
        <v>1109</v>
      </c>
      <c r="AG245">
        <v>-66068.160000000003</v>
      </c>
      <c r="AH245">
        <v>0</v>
      </c>
      <c r="AI245">
        <v>30880.1899999999</v>
      </c>
      <c r="AJ245">
        <v>-30880.1899999999</v>
      </c>
      <c r="AK245" s="47">
        <v>-96948.35</v>
      </c>
      <c r="AL245">
        <v>-67097.499599999894</v>
      </c>
      <c r="AM245">
        <v>0</v>
      </c>
    </row>
    <row r="246" spans="1:39">
      <c r="A246">
        <v>20220930</v>
      </c>
      <c r="B246">
        <v>7242</v>
      </c>
      <c r="C246">
        <v>2</v>
      </c>
      <c r="D246" t="s">
        <v>1598</v>
      </c>
      <c r="E246" s="402" t="s">
        <v>1895</v>
      </c>
      <c r="F246" t="s">
        <v>1702</v>
      </c>
      <c r="G246">
        <v>107</v>
      </c>
      <c r="H246" t="s">
        <v>1600</v>
      </c>
      <c r="I246">
        <v>3</v>
      </c>
      <c r="J246" t="s">
        <v>1594</v>
      </c>
      <c r="K246" t="s">
        <v>684</v>
      </c>
      <c r="L246">
        <v>8</v>
      </c>
      <c r="M246" t="s">
        <v>435</v>
      </c>
      <c r="N246" t="s">
        <v>694</v>
      </c>
      <c r="O246" t="s">
        <v>703</v>
      </c>
      <c r="P246" t="s">
        <v>685</v>
      </c>
      <c r="Q246">
        <v>0</v>
      </c>
      <c r="R246" t="s">
        <v>1595</v>
      </c>
      <c r="S246" t="s">
        <v>158</v>
      </c>
      <c r="T246" t="s">
        <v>1010</v>
      </c>
      <c r="U246" t="s">
        <v>1011</v>
      </c>
      <c r="V246" t="s">
        <v>675</v>
      </c>
      <c r="W246" t="s">
        <v>676</v>
      </c>
      <c r="X246" s="402" t="s">
        <v>1012</v>
      </c>
      <c r="Y246" s="402" t="s">
        <v>1012</v>
      </c>
      <c r="Z246" t="s">
        <v>1013</v>
      </c>
      <c r="AA246" t="s">
        <v>4431</v>
      </c>
      <c r="AB246" t="s">
        <v>23</v>
      </c>
      <c r="AC246" t="s">
        <v>1014</v>
      </c>
      <c r="AD246" t="s">
        <v>1015</v>
      </c>
      <c r="AE246" s="402" t="s">
        <v>1016</v>
      </c>
      <c r="AF246" t="s">
        <v>23</v>
      </c>
      <c r="AG246">
        <v>-5351.7299999999896</v>
      </c>
      <c r="AH246">
        <v>0</v>
      </c>
      <c r="AI246">
        <v>0</v>
      </c>
      <c r="AJ246">
        <v>0</v>
      </c>
      <c r="AK246" s="47">
        <v>-5351.7299999999896</v>
      </c>
      <c r="AL246">
        <v>-5351.7299999999896</v>
      </c>
      <c r="AM246">
        <v>0</v>
      </c>
    </row>
    <row r="247" spans="1:39">
      <c r="A247">
        <v>20220930</v>
      </c>
      <c r="B247">
        <v>7242</v>
      </c>
      <c r="C247">
        <v>2</v>
      </c>
      <c r="D247" t="s">
        <v>1598</v>
      </c>
      <c r="E247" s="402" t="s">
        <v>1985</v>
      </c>
      <c r="F247" t="s">
        <v>787</v>
      </c>
      <c r="G247">
        <v>107</v>
      </c>
      <c r="H247" t="s">
        <v>1600</v>
      </c>
      <c r="I247">
        <v>3</v>
      </c>
      <c r="J247" t="s">
        <v>1594</v>
      </c>
      <c r="K247" t="s">
        <v>684</v>
      </c>
      <c r="L247">
        <v>8</v>
      </c>
      <c r="M247" t="s">
        <v>435</v>
      </c>
      <c r="N247" t="s">
        <v>694</v>
      </c>
      <c r="O247" t="s">
        <v>703</v>
      </c>
      <c r="P247" t="s">
        <v>693</v>
      </c>
      <c r="Q247">
        <v>0</v>
      </c>
      <c r="R247" t="s">
        <v>1595</v>
      </c>
      <c r="S247" t="s">
        <v>158</v>
      </c>
      <c r="T247" t="s">
        <v>816</v>
      </c>
      <c r="U247" t="s">
        <v>817</v>
      </c>
      <c r="V247" t="s">
        <v>675</v>
      </c>
      <c r="W247" t="s">
        <v>676</v>
      </c>
      <c r="X247" s="402" t="s">
        <v>767</v>
      </c>
      <c r="Y247" s="402" t="s">
        <v>767</v>
      </c>
      <c r="Z247" t="s">
        <v>768</v>
      </c>
      <c r="AA247" t="s">
        <v>4472</v>
      </c>
      <c r="AB247" t="s">
        <v>739</v>
      </c>
      <c r="AC247" t="s">
        <v>785</v>
      </c>
      <c r="AD247" t="s">
        <v>786</v>
      </c>
      <c r="AE247" s="402" t="s">
        <v>771</v>
      </c>
      <c r="AF247" t="s">
        <v>739</v>
      </c>
      <c r="AG247">
        <v>20701.86</v>
      </c>
      <c r="AH247">
        <v>0</v>
      </c>
      <c r="AI247">
        <v>0</v>
      </c>
      <c r="AJ247">
        <v>0</v>
      </c>
      <c r="AK247" s="55">
        <v>20701.86</v>
      </c>
      <c r="AL247">
        <v>20701.86</v>
      </c>
      <c r="AM247">
        <v>0</v>
      </c>
    </row>
    <row r="248" spans="1:39">
      <c r="A248">
        <v>20220930</v>
      </c>
      <c r="B248">
        <v>7242</v>
      </c>
      <c r="C248">
        <v>2</v>
      </c>
      <c r="D248" t="s">
        <v>1598</v>
      </c>
      <c r="E248" s="402" t="s">
        <v>1860</v>
      </c>
      <c r="F248" t="s">
        <v>1660</v>
      </c>
      <c r="G248">
        <v>107</v>
      </c>
      <c r="H248" t="s">
        <v>1600</v>
      </c>
      <c r="I248">
        <v>3</v>
      </c>
      <c r="J248" t="s">
        <v>1594</v>
      </c>
      <c r="K248" t="s">
        <v>684</v>
      </c>
      <c r="L248">
        <v>8</v>
      </c>
      <c r="M248" t="s">
        <v>435</v>
      </c>
      <c r="N248" t="s">
        <v>694</v>
      </c>
      <c r="O248" t="s">
        <v>703</v>
      </c>
      <c r="P248" t="s">
        <v>693</v>
      </c>
      <c r="Q248">
        <v>0</v>
      </c>
      <c r="R248" t="s">
        <v>1595</v>
      </c>
      <c r="S248" t="s">
        <v>158</v>
      </c>
      <c r="T248" t="s">
        <v>706</v>
      </c>
      <c r="U248" t="s">
        <v>707</v>
      </c>
      <c r="V248" t="s">
        <v>675</v>
      </c>
      <c r="W248" t="s">
        <v>676</v>
      </c>
      <c r="X248" s="402" t="s">
        <v>730</v>
      </c>
      <c r="Y248" s="402" t="s">
        <v>730</v>
      </c>
      <c r="Z248" t="s">
        <v>731</v>
      </c>
      <c r="AA248" t="s">
        <v>4427</v>
      </c>
      <c r="AB248" t="s">
        <v>4428</v>
      </c>
      <c r="AC248" t="s">
        <v>732</v>
      </c>
      <c r="AD248" t="s">
        <v>733</v>
      </c>
      <c r="AE248" s="402" t="s">
        <v>734</v>
      </c>
      <c r="AF248" t="s">
        <v>48</v>
      </c>
      <c r="AG248">
        <v>28488.81</v>
      </c>
      <c r="AH248">
        <v>0</v>
      </c>
      <c r="AI248">
        <v>0</v>
      </c>
      <c r="AJ248">
        <v>0</v>
      </c>
      <c r="AK248" s="47">
        <v>28488.81</v>
      </c>
      <c r="AL248">
        <v>25282.973300000001</v>
      </c>
      <c r="AM248">
        <v>0</v>
      </c>
    </row>
    <row r="249" spans="1:39">
      <c r="A249">
        <v>20220930</v>
      </c>
      <c r="B249">
        <v>7242</v>
      </c>
      <c r="C249">
        <v>2</v>
      </c>
      <c r="D249" t="s">
        <v>1598</v>
      </c>
      <c r="E249" s="402" t="s">
        <v>1858</v>
      </c>
      <c r="F249" t="s">
        <v>1664</v>
      </c>
      <c r="G249">
        <v>107</v>
      </c>
      <c r="H249" t="s">
        <v>1600</v>
      </c>
      <c r="I249">
        <v>3</v>
      </c>
      <c r="J249" t="s">
        <v>1594</v>
      </c>
      <c r="K249" t="s">
        <v>684</v>
      </c>
      <c r="L249">
        <v>8</v>
      </c>
      <c r="M249" t="s">
        <v>435</v>
      </c>
      <c r="N249" t="s">
        <v>694</v>
      </c>
      <c r="O249" t="s">
        <v>703</v>
      </c>
      <c r="P249" t="s">
        <v>693</v>
      </c>
      <c r="Q249">
        <v>0</v>
      </c>
      <c r="R249" t="s">
        <v>1595</v>
      </c>
      <c r="S249" t="s">
        <v>158</v>
      </c>
      <c r="T249" t="s">
        <v>1199</v>
      </c>
      <c r="U249" t="s">
        <v>1200</v>
      </c>
      <c r="V249" t="s">
        <v>675</v>
      </c>
      <c r="W249" t="s">
        <v>676</v>
      </c>
      <c r="X249" s="402" t="s">
        <v>582</v>
      </c>
      <c r="Y249" s="402" t="s">
        <v>582</v>
      </c>
      <c r="Z249" t="s">
        <v>34</v>
      </c>
      <c r="AA249" t="s">
        <v>4448</v>
      </c>
      <c r="AB249" t="s">
        <v>4449</v>
      </c>
      <c r="AC249" t="s">
        <v>1201</v>
      </c>
      <c r="AD249" t="s">
        <v>1202</v>
      </c>
      <c r="AE249" s="402" t="s">
        <v>1205</v>
      </c>
      <c r="AF249" t="s">
        <v>1206</v>
      </c>
      <c r="AG249">
        <v>304.22000000000003</v>
      </c>
      <c r="AH249">
        <v>0</v>
      </c>
      <c r="AI249">
        <v>0</v>
      </c>
      <c r="AJ249">
        <v>0</v>
      </c>
      <c r="AK249" s="47">
        <v>304.22000000000003</v>
      </c>
      <c r="AL249">
        <v>304.22000000000003</v>
      </c>
      <c r="AM249">
        <v>0</v>
      </c>
    </row>
    <row r="250" spans="1:39">
      <c r="A250">
        <v>20220930</v>
      </c>
      <c r="B250">
        <v>7242</v>
      </c>
      <c r="C250">
        <v>2</v>
      </c>
      <c r="D250" t="s">
        <v>1598</v>
      </c>
      <c r="E250" s="402" t="s">
        <v>1979</v>
      </c>
      <c r="F250" t="s">
        <v>1778</v>
      </c>
      <c r="G250">
        <v>107</v>
      </c>
      <c r="H250" t="s">
        <v>1600</v>
      </c>
      <c r="I250">
        <v>3</v>
      </c>
      <c r="J250" t="s">
        <v>1594</v>
      </c>
      <c r="K250" t="s">
        <v>684</v>
      </c>
      <c r="L250">
        <v>8</v>
      </c>
      <c r="M250" t="s">
        <v>435</v>
      </c>
      <c r="N250" t="s">
        <v>694</v>
      </c>
      <c r="O250" t="s">
        <v>703</v>
      </c>
      <c r="P250" t="s">
        <v>685</v>
      </c>
      <c r="Q250">
        <v>0</v>
      </c>
      <c r="R250" t="s">
        <v>1595</v>
      </c>
      <c r="S250" t="s">
        <v>158</v>
      </c>
      <c r="T250" t="s">
        <v>972</v>
      </c>
      <c r="U250" t="s">
        <v>973</v>
      </c>
      <c r="V250" t="s">
        <v>675</v>
      </c>
      <c r="W250" t="s">
        <v>676</v>
      </c>
      <c r="X250" s="402" t="s">
        <v>1070</v>
      </c>
      <c r="Y250" s="402" t="s">
        <v>1070</v>
      </c>
      <c r="Z250" t="s">
        <v>1071</v>
      </c>
      <c r="AA250" t="s">
        <v>4431</v>
      </c>
      <c r="AB250" t="s">
        <v>23</v>
      </c>
      <c r="AC250" t="s">
        <v>1081</v>
      </c>
      <c r="AD250" t="s">
        <v>1082</v>
      </c>
      <c r="AE250" s="402" t="s">
        <v>1065</v>
      </c>
      <c r="AF250" t="s">
        <v>23</v>
      </c>
      <c r="AG250">
        <v>1160760.76</v>
      </c>
      <c r="AH250">
        <v>5288996.0999999903</v>
      </c>
      <c r="AI250">
        <v>1185066.6200000001</v>
      </c>
      <c r="AJ250">
        <v>4103929.4799999902</v>
      </c>
      <c r="AK250" s="47">
        <v>5264690.24</v>
      </c>
      <c r="AL250">
        <v>485339.14899999899</v>
      </c>
      <c r="AM250">
        <v>0</v>
      </c>
    </row>
    <row r="251" spans="1:39">
      <c r="A251">
        <v>20220930</v>
      </c>
      <c r="B251">
        <v>7242</v>
      </c>
      <c r="C251">
        <v>2</v>
      </c>
      <c r="D251" t="s">
        <v>1598</v>
      </c>
      <c r="E251" s="402" t="s">
        <v>1978</v>
      </c>
      <c r="F251" t="s">
        <v>1777</v>
      </c>
      <c r="G251">
        <v>107</v>
      </c>
      <c r="H251" t="s">
        <v>1600</v>
      </c>
      <c r="I251">
        <v>3</v>
      </c>
      <c r="J251" t="s">
        <v>1594</v>
      </c>
      <c r="K251" t="s">
        <v>684</v>
      </c>
      <c r="L251">
        <v>8</v>
      </c>
      <c r="M251" t="s">
        <v>435</v>
      </c>
      <c r="N251" t="s">
        <v>694</v>
      </c>
      <c r="O251" t="s">
        <v>703</v>
      </c>
      <c r="P251" t="s">
        <v>685</v>
      </c>
      <c r="Q251">
        <v>0</v>
      </c>
      <c r="R251" t="s">
        <v>1595</v>
      </c>
      <c r="S251" t="s">
        <v>158</v>
      </c>
      <c r="T251" t="s">
        <v>972</v>
      </c>
      <c r="U251" t="s">
        <v>973</v>
      </c>
      <c r="V251" t="s">
        <v>675</v>
      </c>
      <c r="W251" t="s">
        <v>676</v>
      </c>
      <c r="X251" s="402" t="s">
        <v>1070</v>
      </c>
      <c r="Y251" s="402" t="s">
        <v>1070</v>
      </c>
      <c r="Z251" t="s">
        <v>1071</v>
      </c>
      <c r="AA251" t="s">
        <v>4431</v>
      </c>
      <c r="AB251" t="s">
        <v>23</v>
      </c>
      <c r="AC251" t="s">
        <v>1075</v>
      </c>
      <c r="AD251" t="s">
        <v>1076</v>
      </c>
      <c r="AE251" s="402" t="s">
        <v>1065</v>
      </c>
      <c r="AF251" t="s">
        <v>23</v>
      </c>
      <c r="AG251">
        <v>84921.789999999906</v>
      </c>
      <c r="AH251">
        <v>0</v>
      </c>
      <c r="AI251">
        <v>0</v>
      </c>
      <c r="AJ251">
        <v>0</v>
      </c>
      <c r="AK251" s="47">
        <v>84921.789999999906</v>
      </c>
      <c r="AL251">
        <v>84901.672000000006</v>
      </c>
      <c r="AM251">
        <v>0</v>
      </c>
    </row>
    <row r="252" spans="1:39">
      <c r="A252">
        <v>20220930</v>
      </c>
      <c r="B252">
        <v>7242</v>
      </c>
      <c r="C252">
        <v>2</v>
      </c>
      <c r="D252" t="s">
        <v>1598</v>
      </c>
      <c r="E252" s="402" t="s">
        <v>1864</v>
      </c>
      <c r="F252" t="s">
        <v>1669</v>
      </c>
      <c r="G252">
        <v>107</v>
      </c>
      <c r="H252" t="s">
        <v>1600</v>
      </c>
      <c r="I252">
        <v>3</v>
      </c>
      <c r="J252" t="s">
        <v>1594</v>
      </c>
      <c r="K252" t="s">
        <v>684</v>
      </c>
      <c r="L252">
        <v>8</v>
      </c>
      <c r="M252" t="s">
        <v>435</v>
      </c>
      <c r="N252" t="s">
        <v>694</v>
      </c>
      <c r="O252" t="s">
        <v>703</v>
      </c>
      <c r="P252" t="s">
        <v>693</v>
      </c>
      <c r="Q252">
        <v>0</v>
      </c>
      <c r="R252" t="s">
        <v>1595</v>
      </c>
      <c r="S252" t="s">
        <v>158</v>
      </c>
      <c r="T252" t="s">
        <v>706</v>
      </c>
      <c r="U252" t="s">
        <v>707</v>
      </c>
      <c r="V252" t="s">
        <v>675</v>
      </c>
      <c r="W252" t="s">
        <v>676</v>
      </c>
      <c r="X252" s="402" t="s">
        <v>746</v>
      </c>
      <c r="Y252" s="402" t="s">
        <v>746</v>
      </c>
      <c r="Z252" t="s">
        <v>747</v>
      </c>
      <c r="AA252" t="s">
        <v>4429</v>
      </c>
      <c r="AB252" t="s">
        <v>4430</v>
      </c>
      <c r="AC252" t="s">
        <v>748</v>
      </c>
      <c r="AD252" t="s">
        <v>749</v>
      </c>
      <c r="AE252" s="402" t="s">
        <v>750</v>
      </c>
      <c r="AF252" t="s">
        <v>751</v>
      </c>
      <c r="AG252">
        <v>30018</v>
      </c>
      <c r="AH252">
        <v>0</v>
      </c>
      <c r="AI252">
        <v>0</v>
      </c>
      <c r="AJ252">
        <v>0</v>
      </c>
      <c r="AK252" s="47">
        <v>30018</v>
      </c>
      <c r="AL252">
        <v>28250.614300000001</v>
      </c>
      <c r="AM252">
        <v>0</v>
      </c>
    </row>
    <row r="253" spans="1:39">
      <c r="A253">
        <v>20220930</v>
      </c>
      <c r="B253">
        <v>7242</v>
      </c>
      <c r="C253">
        <v>2</v>
      </c>
      <c r="D253" t="s">
        <v>1598</v>
      </c>
      <c r="E253" s="402" t="s">
        <v>1980</v>
      </c>
      <c r="F253" t="s">
        <v>1779</v>
      </c>
      <c r="G253">
        <v>107</v>
      </c>
      <c r="H253" t="s">
        <v>1600</v>
      </c>
      <c r="I253">
        <v>3</v>
      </c>
      <c r="J253" t="s">
        <v>1594</v>
      </c>
      <c r="K253" t="s">
        <v>684</v>
      </c>
      <c r="L253">
        <v>8</v>
      </c>
      <c r="M253" t="s">
        <v>435</v>
      </c>
      <c r="N253" t="s">
        <v>694</v>
      </c>
      <c r="O253" t="s">
        <v>703</v>
      </c>
      <c r="P253" t="s">
        <v>685</v>
      </c>
      <c r="Q253">
        <v>0</v>
      </c>
      <c r="R253" t="s">
        <v>1595</v>
      </c>
      <c r="S253" t="s">
        <v>158</v>
      </c>
      <c r="T253" t="s">
        <v>972</v>
      </c>
      <c r="U253" t="s">
        <v>973</v>
      </c>
      <c r="V253" t="s">
        <v>675</v>
      </c>
      <c r="W253" t="s">
        <v>676</v>
      </c>
      <c r="X253" s="402" t="s">
        <v>1061</v>
      </c>
      <c r="Y253" s="402" t="s">
        <v>1061</v>
      </c>
      <c r="Z253" t="s">
        <v>1062</v>
      </c>
      <c r="AA253" t="s">
        <v>4521</v>
      </c>
      <c r="AB253" t="s">
        <v>4522</v>
      </c>
      <c r="AC253" t="s">
        <v>1068</v>
      </c>
      <c r="AD253" t="s">
        <v>1069</v>
      </c>
      <c r="AE253" s="402" t="s">
        <v>1065</v>
      </c>
      <c r="AF253" t="s">
        <v>23</v>
      </c>
      <c r="AG253">
        <v>59651.93</v>
      </c>
      <c r="AH253">
        <v>0</v>
      </c>
      <c r="AI253">
        <v>0</v>
      </c>
      <c r="AJ253">
        <v>0</v>
      </c>
      <c r="AK253" s="47">
        <v>59651.93</v>
      </c>
      <c r="AL253">
        <v>59651.93</v>
      </c>
      <c r="AM253">
        <v>0</v>
      </c>
    </row>
    <row r="254" spans="1:39">
      <c r="A254">
        <v>20220930</v>
      </c>
      <c r="B254">
        <v>7242</v>
      </c>
      <c r="C254">
        <v>2</v>
      </c>
      <c r="D254" t="s">
        <v>1598</v>
      </c>
      <c r="E254" s="402" t="s">
        <v>1890</v>
      </c>
      <c r="F254" t="s">
        <v>1694</v>
      </c>
      <c r="G254">
        <v>107</v>
      </c>
      <c r="H254" t="s">
        <v>1600</v>
      </c>
      <c r="I254">
        <v>3</v>
      </c>
      <c r="J254" t="s">
        <v>1594</v>
      </c>
      <c r="K254" t="s">
        <v>684</v>
      </c>
      <c r="L254">
        <v>8</v>
      </c>
      <c r="M254" t="s">
        <v>435</v>
      </c>
      <c r="N254" t="s">
        <v>694</v>
      </c>
      <c r="O254" t="s">
        <v>703</v>
      </c>
      <c r="P254" t="s">
        <v>685</v>
      </c>
      <c r="Q254">
        <v>0</v>
      </c>
      <c r="R254" t="s">
        <v>1595</v>
      </c>
      <c r="S254" t="s">
        <v>158</v>
      </c>
      <c r="T254" t="s">
        <v>1010</v>
      </c>
      <c r="U254" t="s">
        <v>1011</v>
      </c>
      <c r="V254" t="s">
        <v>675</v>
      </c>
      <c r="W254" t="s">
        <v>676</v>
      </c>
      <c r="X254" s="402" t="s">
        <v>1085</v>
      </c>
      <c r="Y254" s="402" t="s">
        <v>1085</v>
      </c>
      <c r="Z254" t="s">
        <v>1086</v>
      </c>
      <c r="AA254" t="s">
        <v>4523</v>
      </c>
      <c r="AB254" t="s">
        <v>4524</v>
      </c>
      <c r="AC254" t="s">
        <v>1087</v>
      </c>
      <c r="AD254" t="s">
        <v>1088</v>
      </c>
      <c r="AE254" s="402" t="s">
        <v>1089</v>
      </c>
      <c r="AF254" t="s">
        <v>48</v>
      </c>
      <c r="AG254">
        <v>39074.36</v>
      </c>
      <c r="AH254">
        <v>0</v>
      </c>
      <c r="AI254">
        <v>4862.8599999999897</v>
      </c>
      <c r="AJ254">
        <v>-4862.8599999999897</v>
      </c>
      <c r="AK254" s="47">
        <v>34211.5</v>
      </c>
      <c r="AL254">
        <v>38896.9</v>
      </c>
      <c r="AM254">
        <v>0</v>
      </c>
    </row>
    <row r="255" spans="1:39">
      <c r="A255">
        <v>20220930</v>
      </c>
      <c r="B255">
        <v>7242</v>
      </c>
      <c r="C255">
        <v>2</v>
      </c>
      <c r="D255" t="s">
        <v>1598</v>
      </c>
      <c r="E255" s="402" t="s">
        <v>1981</v>
      </c>
      <c r="F255" t="s">
        <v>1780</v>
      </c>
      <c r="G255">
        <v>107</v>
      </c>
      <c r="H255" t="s">
        <v>1600</v>
      </c>
      <c r="I255">
        <v>3</v>
      </c>
      <c r="J255" t="s">
        <v>1594</v>
      </c>
      <c r="K255" t="s">
        <v>684</v>
      </c>
      <c r="L255">
        <v>8</v>
      </c>
      <c r="M255" t="s">
        <v>435</v>
      </c>
      <c r="N255" t="s">
        <v>694</v>
      </c>
      <c r="O255" t="s">
        <v>703</v>
      </c>
      <c r="P255" t="s">
        <v>685</v>
      </c>
      <c r="Q255">
        <v>0</v>
      </c>
      <c r="R255" t="s">
        <v>1595</v>
      </c>
      <c r="S255" t="s">
        <v>158</v>
      </c>
      <c r="T255" t="s">
        <v>972</v>
      </c>
      <c r="U255" t="s">
        <v>973</v>
      </c>
      <c r="V255" t="s">
        <v>675</v>
      </c>
      <c r="W255" t="s">
        <v>676</v>
      </c>
      <c r="X255" s="402" t="s">
        <v>1061</v>
      </c>
      <c r="Y255" s="402" t="s">
        <v>1061</v>
      </c>
      <c r="Z255" t="s">
        <v>1062</v>
      </c>
      <c r="AA255" t="s">
        <v>4488</v>
      </c>
      <c r="AB255" t="s">
        <v>4489</v>
      </c>
      <c r="AC255" t="s">
        <v>1063</v>
      </c>
      <c r="AD255" t="s">
        <v>1064</v>
      </c>
      <c r="AE255" s="402" t="s">
        <v>1065</v>
      </c>
      <c r="AF255" t="s">
        <v>23</v>
      </c>
      <c r="AG255">
        <v>0</v>
      </c>
      <c r="AH255">
        <v>0</v>
      </c>
      <c r="AI255">
        <v>0</v>
      </c>
      <c r="AJ255">
        <v>0</v>
      </c>
      <c r="AK255" s="47">
        <v>0</v>
      </c>
      <c r="AL255">
        <v>373733.17359999899</v>
      </c>
      <c r="AM255">
        <v>0</v>
      </c>
    </row>
    <row r="256" spans="1:39">
      <c r="A256">
        <v>20220930</v>
      </c>
      <c r="B256">
        <v>7242</v>
      </c>
      <c r="C256">
        <v>2</v>
      </c>
      <c r="D256" t="s">
        <v>1598</v>
      </c>
      <c r="E256" s="402" t="s">
        <v>1854</v>
      </c>
      <c r="F256" t="s">
        <v>1659</v>
      </c>
      <c r="G256">
        <v>107</v>
      </c>
      <c r="H256" t="s">
        <v>1600</v>
      </c>
      <c r="I256">
        <v>3</v>
      </c>
      <c r="J256" t="s">
        <v>1594</v>
      </c>
      <c r="K256" t="s">
        <v>684</v>
      </c>
      <c r="L256">
        <v>8</v>
      </c>
      <c r="M256" t="s">
        <v>435</v>
      </c>
      <c r="N256" t="s">
        <v>694</v>
      </c>
      <c r="O256" t="s">
        <v>703</v>
      </c>
      <c r="P256" t="s">
        <v>674</v>
      </c>
      <c r="Q256">
        <v>0</v>
      </c>
      <c r="R256" t="s">
        <v>1595</v>
      </c>
      <c r="S256" t="s">
        <v>158</v>
      </c>
      <c r="T256" t="s">
        <v>1032</v>
      </c>
      <c r="U256" t="s">
        <v>1033</v>
      </c>
      <c r="V256" t="s">
        <v>675</v>
      </c>
      <c r="W256" t="s">
        <v>676</v>
      </c>
      <c r="X256" s="402" t="s">
        <v>1251</v>
      </c>
      <c r="Y256" s="402" t="s">
        <v>1251</v>
      </c>
      <c r="Z256" t="s">
        <v>1252</v>
      </c>
      <c r="AA256" t="s">
        <v>4525</v>
      </c>
      <c r="AB256" t="s">
        <v>4526</v>
      </c>
      <c r="AC256" t="s">
        <v>1253</v>
      </c>
      <c r="AD256" t="s">
        <v>1254</v>
      </c>
      <c r="AE256" s="402" t="s">
        <v>1255</v>
      </c>
      <c r="AF256" t="s">
        <v>1256</v>
      </c>
      <c r="AG256">
        <v>-109711.69999999899</v>
      </c>
      <c r="AH256">
        <v>0</v>
      </c>
      <c r="AI256">
        <v>0</v>
      </c>
      <c r="AJ256">
        <v>0</v>
      </c>
      <c r="AK256" s="47">
        <v>-109711.69999999899</v>
      </c>
      <c r="AL256">
        <v>-109711.69999999899</v>
      </c>
      <c r="AM256">
        <v>0</v>
      </c>
    </row>
    <row r="257" spans="1:39">
      <c r="A257">
        <v>20220930</v>
      </c>
      <c r="B257">
        <v>7242</v>
      </c>
      <c r="C257">
        <v>2</v>
      </c>
      <c r="D257" t="s">
        <v>1598</v>
      </c>
      <c r="E257" s="402" t="s">
        <v>1812</v>
      </c>
      <c r="F257" t="s">
        <v>1614</v>
      </c>
      <c r="G257">
        <v>107</v>
      </c>
      <c r="H257" t="s">
        <v>1600</v>
      </c>
      <c r="I257">
        <v>3</v>
      </c>
      <c r="J257" t="s">
        <v>1594</v>
      </c>
      <c r="K257" t="s">
        <v>684</v>
      </c>
      <c r="L257">
        <v>8</v>
      </c>
      <c r="M257" t="s">
        <v>435</v>
      </c>
      <c r="N257" t="s">
        <v>1450</v>
      </c>
      <c r="O257" t="s">
        <v>1451</v>
      </c>
      <c r="P257" t="s">
        <v>685</v>
      </c>
      <c r="Q257">
        <v>0</v>
      </c>
      <c r="R257" t="s">
        <v>1595</v>
      </c>
      <c r="S257" t="s">
        <v>158</v>
      </c>
      <c r="T257" t="s">
        <v>1095</v>
      </c>
      <c r="U257" t="s">
        <v>1096</v>
      </c>
      <c r="V257" t="s">
        <v>675</v>
      </c>
      <c r="W257" t="s">
        <v>676</v>
      </c>
      <c r="X257" s="402" t="s">
        <v>1097</v>
      </c>
      <c r="Y257" s="402" t="s">
        <v>1097</v>
      </c>
      <c r="Z257" t="s">
        <v>1098</v>
      </c>
      <c r="AA257" t="s">
        <v>4498</v>
      </c>
      <c r="AB257" t="s">
        <v>1099</v>
      </c>
      <c r="AC257" t="s">
        <v>1100</v>
      </c>
      <c r="AD257" t="s">
        <v>1099</v>
      </c>
      <c r="AE257" s="402" t="s">
        <v>1101</v>
      </c>
      <c r="AF257" t="s">
        <v>1102</v>
      </c>
      <c r="AG257">
        <v>-66068.160000000003</v>
      </c>
      <c r="AH257">
        <v>0</v>
      </c>
      <c r="AI257">
        <v>30880.1899999999</v>
      </c>
      <c r="AJ257">
        <v>-30880.1899999999</v>
      </c>
      <c r="AK257" s="47">
        <v>-96948.35</v>
      </c>
      <c r="AL257">
        <v>-67097.499599999894</v>
      </c>
      <c r="AM257">
        <v>0</v>
      </c>
    </row>
    <row r="258" spans="1:39">
      <c r="A258">
        <v>20220930</v>
      </c>
      <c r="B258">
        <v>7242</v>
      </c>
      <c r="C258">
        <v>2</v>
      </c>
      <c r="D258" t="s">
        <v>1598</v>
      </c>
      <c r="E258" s="402" t="s">
        <v>1976</v>
      </c>
      <c r="F258" t="s">
        <v>797</v>
      </c>
      <c r="G258">
        <v>107</v>
      </c>
      <c r="H258" t="s">
        <v>1600</v>
      </c>
      <c r="I258">
        <v>3</v>
      </c>
      <c r="J258" t="s">
        <v>1594</v>
      </c>
      <c r="K258" t="s">
        <v>684</v>
      </c>
      <c r="L258">
        <v>8</v>
      </c>
      <c r="M258" t="s">
        <v>435</v>
      </c>
      <c r="N258" t="s">
        <v>1450</v>
      </c>
      <c r="O258" t="s">
        <v>1451</v>
      </c>
      <c r="P258" t="s">
        <v>684</v>
      </c>
      <c r="Q258">
        <v>0</v>
      </c>
      <c r="R258" t="s">
        <v>1595</v>
      </c>
      <c r="S258" t="s">
        <v>158</v>
      </c>
      <c r="T258" t="s">
        <v>998</v>
      </c>
      <c r="U258" t="s">
        <v>999</v>
      </c>
      <c r="V258" t="s">
        <v>675</v>
      </c>
      <c r="W258" t="s">
        <v>676</v>
      </c>
      <c r="X258" s="402" t="s">
        <v>1104</v>
      </c>
      <c r="Y258" s="402" t="s">
        <v>1104</v>
      </c>
      <c r="Z258" t="s">
        <v>1105</v>
      </c>
      <c r="AA258" t="s">
        <v>4519</v>
      </c>
      <c r="AB258" t="s">
        <v>4520</v>
      </c>
      <c r="AC258" t="s">
        <v>1106</v>
      </c>
      <c r="AD258" t="s">
        <v>1107</v>
      </c>
      <c r="AE258" s="402" t="s">
        <v>1108</v>
      </c>
      <c r="AF258" t="s">
        <v>1109</v>
      </c>
      <c r="AG258">
        <v>66068.160000000003</v>
      </c>
      <c r="AH258">
        <v>0</v>
      </c>
      <c r="AI258">
        <v>-30880.1899999999</v>
      </c>
      <c r="AJ258">
        <v>30880.1899999999</v>
      </c>
      <c r="AK258" s="47">
        <v>96948.35</v>
      </c>
      <c r="AL258">
        <v>67097.499599999894</v>
      </c>
      <c r="AM258">
        <v>0</v>
      </c>
    </row>
    <row r="259" spans="1:39">
      <c r="A259">
        <v>20220930</v>
      </c>
      <c r="B259">
        <v>7244</v>
      </c>
      <c r="C259">
        <v>6</v>
      </c>
      <c r="D259" t="s">
        <v>1697</v>
      </c>
      <c r="E259" s="402" t="s">
        <v>1917</v>
      </c>
      <c r="G259">
        <v>1</v>
      </c>
      <c r="H259" t="s">
        <v>1698</v>
      </c>
      <c r="I259">
        <v>1</v>
      </c>
      <c r="J259" t="s">
        <v>1597</v>
      </c>
      <c r="K259" t="s">
        <v>684</v>
      </c>
      <c r="L259">
        <v>8</v>
      </c>
      <c r="M259" t="s">
        <v>435</v>
      </c>
      <c r="N259" t="s">
        <v>1457</v>
      </c>
      <c r="O259" t="s">
        <v>1536</v>
      </c>
      <c r="P259" t="s">
        <v>685</v>
      </c>
      <c r="Q259">
        <v>0</v>
      </c>
      <c r="R259" t="s">
        <v>1595</v>
      </c>
      <c r="S259" t="s">
        <v>158</v>
      </c>
      <c r="T259" t="s">
        <v>1276</v>
      </c>
      <c r="U259" t="s">
        <v>1277</v>
      </c>
      <c r="V259" t="s">
        <v>675</v>
      </c>
      <c r="W259" t="s">
        <v>676</v>
      </c>
      <c r="X259" s="402" t="s">
        <v>1278</v>
      </c>
      <c r="Y259" s="402" t="s">
        <v>1278</v>
      </c>
      <c r="Z259" t="s">
        <v>1279</v>
      </c>
      <c r="AA259" t="s">
        <v>4372</v>
      </c>
      <c r="AC259" t="s">
        <v>759</v>
      </c>
      <c r="AE259" s="402" t="s">
        <v>1280</v>
      </c>
      <c r="AF259" t="s">
        <v>1169</v>
      </c>
      <c r="AG259">
        <v>0</v>
      </c>
      <c r="AH259">
        <v>0</v>
      </c>
      <c r="AI259">
        <v>0</v>
      </c>
      <c r="AJ259">
        <v>0</v>
      </c>
      <c r="AK259" s="47">
        <v>-25000</v>
      </c>
      <c r="AL259">
        <v>-25000</v>
      </c>
      <c r="AM259">
        <v>-25000</v>
      </c>
    </row>
    <row r="260" spans="1:39">
      <c r="A260">
        <v>20220930</v>
      </c>
      <c r="B260">
        <v>7244</v>
      </c>
      <c r="C260">
        <v>6</v>
      </c>
      <c r="D260" t="s">
        <v>1697</v>
      </c>
      <c r="E260" s="402" t="s">
        <v>1968</v>
      </c>
      <c r="F260" t="s">
        <v>1776</v>
      </c>
      <c r="G260">
        <v>1</v>
      </c>
      <c r="H260" t="s">
        <v>1698</v>
      </c>
      <c r="I260">
        <v>1</v>
      </c>
      <c r="J260" t="s">
        <v>1597</v>
      </c>
      <c r="K260" t="s">
        <v>684</v>
      </c>
      <c r="L260">
        <v>8</v>
      </c>
      <c r="M260" t="s">
        <v>435</v>
      </c>
      <c r="N260" t="s">
        <v>1639</v>
      </c>
      <c r="O260" t="s">
        <v>683</v>
      </c>
      <c r="P260" t="s">
        <v>674</v>
      </c>
      <c r="Q260">
        <v>0</v>
      </c>
      <c r="R260" t="s">
        <v>1595</v>
      </c>
      <c r="S260" t="s">
        <v>158</v>
      </c>
      <c r="T260" t="s">
        <v>1032</v>
      </c>
      <c r="U260" t="s">
        <v>1033</v>
      </c>
      <c r="V260" t="s">
        <v>675</v>
      </c>
      <c r="W260" t="s">
        <v>676</v>
      </c>
      <c r="X260" s="402" t="s">
        <v>677</v>
      </c>
      <c r="Y260" s="402" t="s">
        <v>677</v>
      </c>
      <c r="Z260" t="s">
        <v>678</v>
      </c>
      <c r="AA260" t="s">
        <v>4371</v>
      </c>
      <c r="AB260" t="s">
        <v>33</v>
      </c>
      <c r="AC260" t="s">
        <v>679</v>
      </c>
      <c r="AD260" t="s">
        <v>680</v>
      </c>
      <c r="AE260" s="402" t="s">
        <v>681</v>
      </c>
      <c r="AF260" t="s">
        <v>682</v>
      </c>
      <c r="AG260">
        <v>75000</v>
      </c>
      <c r="AH260">
        <v>0</v>
      </c>
      <c r="AI260">
        <v>0</v>
      </c>
      <c r="AJ260">
        <v>0</v>
      </c>
      <c r="AK260" s="47">
        <v>75000</v>
      </c>
      <c r="AL260">
        <v>75000</v>
      </c>
      <c r="AM260">
        <v>0</v>
      </c>
    </row>
    <row r="261" spans="1:39">
      <c r="A261">
        <v>20220930</v>
      </c>
      <c r="B261">
        <v>7244</v>
      </c>
      <c r="C261">
        <v>6</v>
      </c>
      <c r="D261" t="s">
        <v>1697</v>
      </c>
      <c r="E261" s="402" t="s">
        <v>1968</v>
      </c>
      <c r="F261" t="s">
        <v>1776</v>
      </c>
      <c r="G261">
        <v>1</v>
      </c>
      <c r="H261" t="s">
        <v>1698</v>
      </c>
      <c r="I261">
        <v>1</v>
      </c>
      <c r="J261" t="s">
        <v>1597</v>
      </c>
      <c r="K261" t="s">
        <v>684</v>
      </c>
      <c r="L261">
        <v>8</v>
      </c>
      <c r="M261" t="s">
        <v>435</v>
      </c>
      <c r="N261" t="s">
        <v>694</v>
      </c>
      <c r="O261" t="s">
        <v>1529</v>
      </c>
      <c r="P261" t="s">
        <v>674</v>
      </c>
      <c r="Q261">
        <v>0</v>
      </c>
      <c r="R261" t="s">
        <v>1595</v>
      </c>
      <c r="S261" t="s">
        <v>158</v>
      </c>
      <c r="T261" t="s">
        <v>1032</v>
      </c>
      <c r="U261" t="s">
        <v>1033</v>
      </c>
      <c r="V261" t="s">
        <v>675</v>
      </c>
      <c r="W261" t="s">
        <v>676</v>
      </c>
      <c r="X261" s="402" t="s">
        <v>677</v>
      </c>
      <c r="Y261" s="402" t="s">
        <v>677</v>
      </c>
      <c r="Z261" t="s">
        <v>678</v>
      </c>
      <c r="AA261" t="s">
        <v>4371</v>
      </c>
      <c r="AB261" t="s">
        <v>33</v>
      </c>
      <c r="AC261" t="s">
        <v>679</v>
      </c>
      <c r="AD261" t="s">
        <v>680</v>
      </c>
      <c r="AE261" s="402" t="s">
        <v>681</v>
      </c>
      <c r="AF261" t="s">
        <v>682</v>
      </c>
      <c r="AG261">
        <v>-75000</v>
      </c>
      <c r="AH261">
        <v>0</v>
      </c>
      <c r="AI261">
        <v>0</v>
      </c>
      <c r="AJ261">
        <v>0</v>
      </c>
      <c r="AK261" s="47">
        <v>-75000</v>
      </c>
      <c r="AL261">
        <v>-75000</v>
      </c>
      <c r="AM261">
        <v>0</v>
      </c>
    </row>
    <row r="262" spans="1:39">
      <c r="A262">
        <v>20220930</v>
      </c>
      <c r="B262">
        <v>7244</v>
      </c>
      <c r="C262">
        <v>6</v>
      </c>
      <c r="D262" t="s">
        <v>1697</v>
      </c>
      <c r="E262" s="402" t="s">
        <v>1917</v>
      </c>
      <c r="F262" t="s">
        <v>1734</v>
      </c>
      <c r="G262">
        <v>1</v>
      </c>
      <c r="H262" t="s">
        <v>1698</v>
      </c>
      <c r="I262">
        <v>1</v>
      </c>
      <c r="J262" t="s">
        <v>1597</v>
      </c>
      <c r="K262" t="s">
        <v>684</v>
      </c>
      <c r="L262">
        <v>8</v>
      </c>
      <c r="M262" t="s">
        <v>435</v>
      </c>
      <c r="N262" t="s">
        <v>694</v>
      </c>
      <c r="O262" t="s">
        <v>1529</v>
      </c>
      <c r="P262" t="s">
        <v>685</v>
      </c>
      <c r="Q262">
        <v>0</v>
      </c>
      <c r="R262" t="s">
        <v>1595</v>
      </c>
      <c r="S262" t="s">
        <v>158</v>
      </c>
      <c r="T262" t="s">
        <v>1276</v>
      </c>
      <c r="U262" t="s">
        <v>1277</v>
      </c>
      <c r="V262" t="s">
        <v>675</v>
      </c>
      <c r="W262" t="s">
        <v>676</v>
      </c>
      <c r="X262" s="402" t="s">
        <v>1278</v>
      </c>
      <c r="Y262" s="402" t="s">
        <v>1278</v>
      </c>
      <c r="Z262" t="s">
        <v>1279</v>
      </c>
      <c r="AA262" t="s">
        <v>4372</v>
      </c>
      <c r="AB262" t="s">
        <v>4373</v>
      </c>
      <c r="AC262" t="s">
        <v>759</v>
      </c>
      <c r="AD262" t="s">
        <v>760</v>
      </c>
      <c r="AE262" s="402" t="s">
        <v>1280</v>
      </c>
      <c r="AF262" t="s">
        <v>1169</v>
      </c>
      <c r="AG262">
        <v>75000</v>
      </c>
      <c r="AH262">
        <v>0</v>
      </c>
      <c r="AI262">
        <v>0</v>
      </c>
      <c r="AJ262">
        <v>0</v>
      </c>
      <c r="AK262" s="47">
        <v>75000</v>
      </c>
      <c r="AL262">
        <v>75000</v>
      </c>
      <c r="AM262">
        <v>0</v>
      </c>
    </row>
    <row r="263" spans="1:39">
      <c r="A263">
        <v>20220930</v>
      </c>
      <c r="B263">
        <v>7244</v>
      </c>
      <c r="C263">
        <v>6</v>
      </c>
      <c r="D263" t="s">
        <v>1697</v>
      </c>
      <c r="E263" s="402" t="s">
        <v>1908</v>
      </c>
      <c r="F263" t="s">
        <v>1721</v>
      </c>
      <c r="G263">
        <v>1</v>
      </c>
      <c r="H263" t="s">
        <v>1698</v>
      </c>
      <c r="I263">
        <v>1</v>
      </c>
      <c r="J263" t="s">
        <v>1597</v>
      </c>
      <c r="K263" t="s">
        <v>684</v>
      </c>
      <c r="L263">
        <v>8</v>
      </c>
      <c r="M263" t="s">
        <v>435</v>
      </c>
      <c r="N263" t="s">
        <v>694</v>
      </c>
      <c r="O263" t="s">
        <v>1529</v>
      </c>
      <c r="P263" t="s">
        <v>684</v>
      </c>
      <c r="Q263">
        <v>0</v>
      </c>
      <c r="R263" t="s">
        <v>1595</v>
      </c>
      <c r="S263" t="s">
        <v>158</v>
      </c>
      <c r="T263" t="s">
        <v>1493</v>
      </c>
      <c r="U263" t="s">
        <v>687</v>
      </c>
      <c r="V263" t="s">
        <v>675</v>
      </c>
      <c r="W263" t="s">
        <v>676</v>
      </c>
      <c r="X263" s="402" t="s">
        <v>1493</v>
      </c>
      <c r="Y263" s="402" t="s">
        <v>1047</v>
      </c>
      <c r="Z263" t="s">
        <v>1048</v>
      </c>
      <c r="AA263" t="s">
        <v>4483</v>
      </c>
      <c r="AB263" t="s">
        <v>4484</v>
      </c>
      <c r="AC263" t="s">
        <v>1293</v>
      </c>
      <c r="AD263" t="s">
        <v>1294</v>
      </c>
      <c r="AE263" s="402" t="s">
        <v>1493</v>
      </c>
      <c r="AF263" t="s">
        <v>687</v>
      </c>
      <c r="AG263">
        <v>-1770.71</v>
      </c>
      <c r="AH263">
        <v>0</v>
      </c>
      <c r="AI263">
        <v>0</v>
      </c>
      <c r="AJ263">
        <v>0</v>
      </c>
      <c r="AK263" s="47">
        <v>-1770.71</v>
      </c>
      <c r="AL263">
        <v>-1770.71</v>
      </c>
      <c r="AM263">
        <v>0</v>
      </c>
    </row>
    <row r="264" spans="1:39">
      <c r="A264">
        <v>20220930</v>
      </c>
      <c r="B264">
        <v>7244</v>
      </c>
      <c r="C264">
        <v>6</v>
      </c>
      <c r="D264" t="s">
        <v>1697</v>
      </c>
      <c r="E264" s="402" t="s">
        <v>1950</v>
      </c>
      <c r="F264" t="s">
        <v>1763</v>
      </c>
      <c r="G264">
        <v>1</v>
      </c>
      <c r="H264" t="s">
        <v>1698</v>
      </c>
      <c r="I264">
        <v>1</v>
      </c>
      <c r="J264" t="s">
        <v>1597</v>
      </c>
      <c r="K264" t="s">
        <v>684</v>
      </c>
      <c r="L264">
        <v>8</v>
      </c>
      <c r="M264" t="s">
        <v>435</v>
      </c>
      <c r="N264" t="s">
        <v>694</v>
      </c>
      <c r="O264" t="s">
        <v>1529</v>
      </c>
      <c r="P264" t="s">
        <v>693</v>
      </c>
      <c r="Q264">
        <v>0</v>
      </c>
      <c r="R264" t="s">
        <v>1595</v>
      </c>
      <c r="S264" t="s">
        <v>158</v>
      </c>
      <c r="T264" t="s">
        <v>816</v>
      </c>
      <c r="U264" t="s">
        <v>817</v>
      </c>
      <c r="V264" t="s">
        <v>675</v>
      </c>
      <c r="W264" t="s">
        <v>676</v>
      </c>
      <c r="X264" s="402" t="s">
        <v>789</v>
      </c>
      <c r="Y264" s="402" t="s">
        <v>789</v>
      </c>
      <c r="Z264" t="s">
        <v>790</v>
      </c>
      <c r="AA264" t="s">
        <v>4437</v>
      </c>
      <c r="AB264" t="s">
        <v>4438</v>
      </c>
      <c r="AC264" t="s">
        <v>814</v>
      </c>
      <c r="AD264" t="s">
        <v>815</v>
      </c>
      <c r="AE264" s="402" t="s">
        <v>793</v>
      </c>
      <c r="AF264" t="s">
        <v>794</v>
      </c>
      <c r="AG264">
        <v>300</v>
      </c>
      <c r="AH264">
        <v>0</v>
      </c>
      <c r="AI264">
        <v>0</v>
      </c>
      <c r="AJ264">
        <v>0</v>
      </c>
      <c r="AK264" s="55">
        <v>300</v>
      </c>
      <c r="AL264">
        <v>300</v>
      </c>
      <c r="AM264">
        <v>0</v>
      </c>
    </row>
    <row r="265" spans="1:39">
      <c r="A265">
        <v>20220930</v>
      </c>
      <c r="B265">
        <v>7244</v>
      </c>
      <c r="C265">
        <v>6</v>
      </c>
      <c r="D265" t="s">
        <v>1697</v>
      </c>
      <c r="E265" s="402" t="s">
        <v>1876</v>
      </c>
      <c r="F265" t="s">
        <v>1682</v>
      </c>
      <c r="G265">
        <v>1</v>
      </c>
      <c r="H265" t="s">
        <v>1698</v>
      </c>
      <c r="I265">
        <v>1</v>
      </c>
      <c r="J265" t="s">
        <v>1597</v>
      </c>
      <c r="K265" t="s">
        <v>684</v>
      </c>
      <c r="L265">
        <v>8</v>
      </c>
      <c r="M265" t="s">
        <v>435</v>
      </c>
      <c r="N265" t="s">
        <v>694</v>
      </c>
      <c r="O265" t="s">
        <v>1529</v>
      </c>
      <c r="P265" t="s">
        <v>693</v>
      </c>
      <c r="Q265">
        <v>0</v>
      </c>
      <c r="R265" t="s">
        <v>1595</v>
      </c>
      <c r="S265" t="s">
        <v>158</v>
      </c>
      <c r="T265" t="s">
        <v>765</v>
      </c>
      <c r="U265" t="s">
        <v>766</v>
      </c>
      <c r="V265" t="s">
        <v>675</v>
      </c>
      <c r="W265" t="s">
        <v>676</v>
      </c>
      <c r="X265" s="402" t="s">
        <v>1344</v>
      </c>
      <c r="Y265" s="402" t="s">
        <v>1344</v>
      </c>
      <c r="Z265" t="s">
        <v>1345</v>
      </c>
      <c r="AA265" t="s">
        <v>4442</v>
      </c>
      <c r="AB265" t="s">
        <v>1196</v>
      </c>
      <c r="AC265" t="s">
        <v>785</v>
      </c>
      <c r="AD265" t="s">
        <v>786</v>
      </c>
      <c r="AE265" s="402" t="s">
        <v>1346</v>
      </c>
      <c r="AF265" t="s">
        <v>1347</v>
      </c>
      <c r="AG265">
        <v>3.2099999999999902</v>
      </c>
      <c r="AH265">
        <v>0</v>
      </c>
      <c r="AI265">
        <v>0</v>
      </c>
      <c r="AJ265">
        <v>0</v>
      </c>
      <c r="AK265" s="47">
        <v>3.2099999999999902</v>
      </c>
      <c r="AL265">
        <v>3.2099999999999902</v>
      </c>
      <c r="AM265">
        <v>0</v>
      </c>
    </row>
    <row r="266" spans="1:39">
      <c r="A266">
        <v>20220930</v>
      </c>
      <c r="B266">
        <v>7244</v>
      </c>
      <c r="C266">
        <v>6</v>
      </c>
      <c r="D266" t="s">
        <v>1697</v>
      </c>
      <c r="E266" s="402" t="s">
        <v>1875</v>
      </c>
      <c r="F266" t="s">
        <v>1678</v>
      </c>
      <c r="G266">
        <v>1</v>
      </c>
      <c r="H266" t="s">
        <v>1698</v>
      </c>
      <c r="I266">
        <v>1</v>
      </c>
      <c r="J266" t="s">
        <v>1597</v>
      </c>
      <c r="K266" t="s">
        <v>684</v>
      </c>
      <c r="L266">
        <v>8</v>
      </c>
      <c r="M266" t="s">
        <v>435</v>
      </c>
      <c r="N266" t="s">
        <v>694</v>
      </c>
      <c r="O266" t="s">
        <v>1529</v>
      </c>
      <c r="P266" t="s">
        <v>674</v>
      </c>
      <c r="Q266">
        <v>0</v>
      </c>
      <c r="R266" t="s">
        <v>1595</v>
      </c>
      <c r="S266" t="s">
        <v>158</v>
      </c>
      <c r="T266" t="s">
        <v>1032</v>
      </c>
      <c r="U266" t="s">
        <v>1033</v>
      </c>
      <c r="V266" t="s">
        <v>675</v>
      </c>
      <c r="W266" t="s">
        <v>676</v>
      </c>
      <c r="X266" s="402" t="s">
        <v>1034</v>
      </c>
      <c r="Y266" s="402" t="s">
        <v>1034</v>
      </c>
      <c r="Z266" t="s">
        <v>1035</v>
      </c>
      <c r="AA266" t="s">
        <v>4432</v>
      </c>
      <c r="AB266" t="s">
        <v>4439</v>
      </c>
      <c r="AC266" t="s">
        <v>1036</v>
      </c>
      <c r="AD266" t="s">
        <v>1037</v>
      </c>
      <c r="AE266" s="402" t="s">
        <v>1038</v>
      </c>
      <c r="AF266" t="s">
        <v>4433</v>
      </c>
      <c r="AG266">
        <v>1467.5</v>
      </c>
      <c r="AH266">
        <v>0</v>
      </c>
      <c r="AI266">
        <v>0</v>
      </c>
      <c r="AJ266">
        <v>0</v>
      </c>
      <c r="AK266" s="47">
        <v>1467.5</v>
      </c>
      <c r="AL266">
        <v>1467.5</v>
      </c>
      <c r="AM266">
        <v>0</v>
      </c>
    </row>
    <row r="267" spans="1:39">
      <c r="A267">
        <v>20220930</v>
      </c>
      <c r="B267">
        <v>7242</v>
      </c>
      <c r="C267">
        <v>7</v>
      </c>
      <c r="D267" t="s">
        <v>1686</v>
      </c>
      <c r="E267" s="402" t="s">
        <v>1968</v>
      </c>
      <c r="F267" t="s">
        <v>1776</v>
      </c>
      <c r="G267">
        <v>1</v>
      </c>
      <c r="H267" t="s">
        <v>1687</v>
      </c>
      <c r="I267">
        <v>1</v>
      </c>
      <c r="J267" t="s">
        <v>1597</v>
      </c>
      <c r="K267" t="s">
        <v>684</v>
      </c>
      <c r="L267">
        <v>8</v>
      </c>
      <c r="M267" t="s">
        <v>435</v>
      </c>
      <c r="N267" t="s">
        <v>694</v>
      </c>
      <c r="O267" t="s">
        <v>703</v>
      </c>
      <c r="P267" t="s">
        <v>674</v>
      </c>
      <c r="Q267">
        <v>0</v>
      </c>
      <c r="R267" t="s">
        <v>1595</v>
      </c>
      <c r="S267" t="s">
        <v>158</v>
      </c>
      <c r="T267" t="s">
        <v>1032</v>
      </c>
      <c r="U267" t="s">
        <v>1033</v>
      </c>
      <c r="V267" t="s">
        <v>675</v>
      </c>
      <c r="W267" t="s">
        <v>676</v>
      </c>
      <c r="X267" s="402" t="s">
        <v>677</v>
      </c>
      <c r="Y267" s="402" t="s">
        <v>677</v>
      </c>
      <c r="Z267" t="s">
        <v>678</v>
      </c>
      <c r="AA267" t="s">
        <v>4371</v>
      </c>
      <c r="AB267" t="s">
        <v>33</v>
      </c>
      <c r="AC267" t="s">
        <v>679</v>
      </c>
      <c r="AD267" t="s">
        <v>680</v>
      </c>
      <c r="AE267" s="402" t="s">
        <v>681</v>
      </c>
      <c r="AF267" t="s">
        <v>682</v>
      </c>
      <c r="AG267">
        <v>-25000</v>
      </c>
      <c r="AH267">
        <v>0</v>
      </c>
      <c r="AI267">
        <v>0</v>
      </c>
      <c r="AJ267">
        <v>0</v>
      </c>
      <c r="AK267" s="47">
        <v>-25000</v>
      </c>
      <c r="AL267">
        <v>-25000</v>
      </c>
      <c r="AM267">
        <v>0</v>
      </c>
    </row>
    <row r="268" spans="1:39">
      <c r="A268">
        <v>20220930</v>
      </c>
      <c r="B268">
        <v>7242</v>
      </c>
      <c r="C268">
        <v>7</v>
      </c>
      <c r="D268" t="s">
        <v>1686</v>
      </c>
      <c r="E268" s="402" t="s">
        <v>1909</v>
      </c>
      <c r="F268" t="s">
        <v>1727</v>
      </c>
      <c r="G268">
        <v>1</v>
      </c>
      <c r="H268" t="s">
        <v>1687</v>
      </c>
      <c r="I268">
        <v>1</v>
      </c>
      <c r="J268" t="s">
        <v>1597</v>
      </c>
      <c r="K268" t="s">
        <v>684</v>
      </c>
      <c r="L268">
        <v>8</v>
      </c>
      <c r="M268" t="s">
        <v>435</v>
      </c>
      <c r="N268" t="s">
        <v>694</v>
      </c>
      <c r="O268" t="s">
        <v>703</v>
      </c>
      <c r="P268" t="s">
        <v>820</v>
      </c>
      <c r="Q268">
        <v>0</v>
      </c>
      <c r="R268" t="s">
        <v>1595</v>
      </c>
      <c r="S268" t="s">
        <v>158</v>
      </c>
      <c r="T268" t="s">
        <v>1039</v>
      </c>
      <c r="U268" t="s">
        <v>1224</v>
      </c>
      <c r="V268" t="s">
        <v>675</v>
      </c>
      <c r="W268" t="s">
        <v>676</v>
      </c>
      <c r="X268" s="402" t="s">
        <v>1039</v>
      </c>
      <c r="Y268" s="402" t="s">
        <v>1040</v>
      </c>
      <c r="Z268" t="s">
        <v>1041</v>
      </c>
      <c r="AA268" t="s">
        <v>4381</v>
      </c>
      <c r="AB268" t="s">
        <v>4382</v>
      </c>
      <c r="AC268" t="s">
        <v>1042</v>
      </c>
      <c r="AD268" t="s">
        <v>1043</v>
      </c>
      <c r="AE268" s="402" t="s">
        <v>1039</v>
      </c>
      <c r="AF268" t="s">
        <v>1224</v>
      </c>
      <c r="AG268">
        <v>-225.21</v>
      </c>
      <c r="AH268">
        <v>0</v>
      </c>
      <c r="AI268">
        <v>0</v>
      </c>
      <c r="AJ268">
        <v>0</v>
      </c>
      <c r="AK268" s="47">
        <v>-225.21</v>
      </c>
      <c r="AL268">
        <v>-204.659999999999</v>
      </c>
      <c r="AM268">
        <v>0</v>
      </c>
    </row>
    <row r="269" spans="1:39">
      <c r="A269">
        <v>20220930</v>
      </c>
      <c r="B269">
        <v>7242</v>
      </c>
      <c r="C269">
        <v>7</v>
      </c>
      <c r="D269" t="s">
        <v>1686</v>
      </c>
      <c r="E269" s="402" t="s">
        <v>1884</v>
      </c>
      <c r="F269" t="s">
        <v>1690</v>
      </c>
      <c r="G269">
        <v>1</v>
      </c>
      <c r="H269" t="s">
        <v>1687</v>
      </c>
      <c r="I269">
        <v>1</v>
      </c>
      <c r="J269" t="s">
        <v>1597</v>
      </c>
      <c r="K269" t="s">
        <v>684</v>
      </c>
      <c r="L269">
        <v>8</v>
      </c>
      <c r="M269" t="s">
        <v>435</v>
      </c>
      <c r="N269" t="s">
        <v>694</v>
      </c>
      <c r="O269" t="s">
        <v>703</v>
      </c>
      <c r="P269" t="s">
        <v>685</v>
      </c>
      <c r="Q269">
        <v>0</v>
      </c>
      <c r="R269" t="s">
        <v>1595</v>
      </c>
      <c r="S269" t="s">
        <v>158</v>
      </c>
      <c r="T269" t="s">
        <v>686</v>
      </c>
      <c r="U269" t="s">
        <v>687</v>
      </c>
      <c r="V269" t="s">
        <v>675</v>
      </c>
      <c r="W269" t="s">
        <v>676</v>
      </c>
      <c r="X269" s="402" t="s">
        <v>686</v>
      </c>
      <c r="Y269" s="402" t="s">
        <v>688</v>
      </c>
      <c r="Z269" t="s">
        <v>689</v>
      </c>
      <c r="AA269" t="s">
        <v>4379</v>
      </c>
      <c r="AB269" t="s">
        <v>4380</v>
      </c>
      <c r="AC269" t="s">
        <v>752</v>
      </c>
      <c r="AD269" t="s">
        <v>753</v>
      </c>
      <c r="AE269" s="402" t="s">
        <v>686</v>
      </c>
      <c r="AF269" t="s">
        <v>687</v>
      </c>
      <c r="AG269">
        <v>250.689999999999</v>
      </c>
      <c r="AH269">
        <v>0</v>
      </c>
      <c r="AI269">
        <v>0</v>
      </c>
      <c r="AJ269">
        <v>0</v>
      </c>
      <c r="AK269" s="47">
        <v>250.689999999999</v>
      </c>
      <c r="AL269">
        <v>230.13999999999899</v>
      </c>
      <c r="AM269">
        <v>0</v>
      </c>
    </row>
    <row r="270" spans="1:39">
      <c r="A270">
        <v>20220930</v>
      </c>
      <c r="B270">
        <v>7242</v>
      </c>
      <c r="C270">
        <v>7</v>
      </c>
      <c r="D270" t="s">
        <v>1686</v>
      </c>
      <c r="E270" s="402" t="s">
        <v>1878</v>
      </c>
      <c r="F270" t="s">
        <v>1684</v>
      </c>
      <c r="G270">
        <v>1</v>
      </c>
      <c r="H270" t="s">
        <v>1687</v>
      </c>
      <c r="I270">
        <v>1</v>
      </c>
      <c r="J270" t="s">
        <v>1597</v>
      </c>
      <c r="K270" t="s">
        <v>684</v>
      </c>
      <c r="L270">
        <v>8</v>
      </c>
      <c r="M270" t="s">
        <v>435</v>
      </c>
      <c r="N270" t="s">
        <v>694</v>
      </c>
      <c r="O270" t="s">
        <v>703</v>
      </c>
      <c r="P270" t="s">
        <v>685</v>
      </c>
      <c r="Q270">
        <v>0</v>
      </c>
      <c r="R270" t="s">
        <v>1595</v>
      </c>
      <c r="S270" t="s">
        <v>158</v>
      </c>
      <c r="T270" t="s">
        <v>686</v>
      </c>
      <c r="U270" t="s">
        <v>687</v>
      </c>
      <c r="V270" t="s">
        <v>675</v>
      </c>
      <c r="W270" t="s">
        <v>676</v>
      </c>
      <c r="X270" s="402" t="s">
        <v>686</v>
      </c>
      <c r="Y270" s="402" t="s">
        <v>1285</v>
      </c>
      <c r="Z270" t="s">
        <v>1286</v>
      </c>
      <c r="AA270" t="s">
        <v>4376</v>
      </c>
      <c r="AB270" t="s">
        <v>4377</v>
      </c>
      <c r="AC270" t="s">
        <v>752</v>
      </c>
      <c r="AD270" t="s">
        <v>753</v>
      </c>
      <c r="AE270" s="402" t="s">
        <v>686</v>
      </c>
      <c r="AF270" t="s">
        <v>687</v>
      </c>
      <c r="AG270">
        <v>25000</v>
      </c>
      <c r="AH270">
        <v>0</v>
      </c>
      <c r="AI270">
        <v>0</v>
      </c>
      <c r="AJ270">
        <v>0</v>
      </c>
      <c r="AK270" s="47">
        <v>25000</v>
      </c>
      <c r="AL270">
        <v>25000</v>
      </c>
      <c r="AM270">
        <v>0</v>
      </c>
    </row>
    <row r="271" spans="1:39">
      <c r="A271">
        <v>20220930</v>
      </c>
      <c r="B271">
        <v>7242</v>
      </c>
      <c r="C271">
        <v>7</v>
      </c>
      <c r="D271" t="s">
        <v>1686</v>
      </c>
      <c r="E271" s="402" t="s">
        <v>1875</v>
      </c>
      <c r="F271" t="s">
        <v>1678</v>
      </c>
      <c r="G271">
        <v>1</v>
      </c>
      <c r="H271" t="s">
        <v>1687</v>
      </c>
      <c r="I271">
        <v>1</v>
      </c>
      <c r="J271" t="s">
        <v>1597</v>
      </c>
      <c r="K271" t="s">
        <v>684</v>
      </c>
      <c r="L271">
        <v>8</v>
      </c>
      <c r="M271" t="s">
        <v>435</v>
      </c>
      <c r="N271" t="s">
        <v>694</v>
      </c>
      <c r="O271" t="s">
        <v>703</v>
      </c>
      <c r="P271" t="s">
        <v>674</v>
      </c>
      <c r="Q271">
        <v>0</v>
      </c>
      <c r="R271" t="s">
        <v>1595</v>
      </c>
      <c r="S271" t="s">
        <v>158</v>
      </c>
      <c r="T271" t="s">
        <v>1032</v>
      </c>
      <c r="U271" t="s">
        <v>1033</v>
      </c>
      <c r="V271" t="s">
        <v>675</v>
      </c>
      <c r="W271" t="s">
        <v>676</v>
      </c>
      <c r="X271" s="402" t="s">
        <v>1034</v>
      </c>
      <c r="Y271" s="402" t="s">
        <v>1034</v>
      </c>
      <c r="Z271" t="s">
        <v>1035</v>
      </c>
      <c r="AA271" t="s">
        <v>4432</v>
      </c>
      <c r="AB271" t="s">
        <v>4439</v>
      </c>
      <c r="AC271" t="s">
        <v>1036</v>
      </c>
      <c r="AD271" t="s">
        <v>1037</v>
      </c>
      <c r="AE271" s="402" t="s">
        <v>1038</v>
      </c>
      <c r="AF271" t="s">
        <v>4433</v>
      </c>
      <c r="AG271">
        <v>-25.48</v>
      </c>
      <c r="AH271">
        <v>0</v>
      </c>
      <c r="AI271">
        <v>0</v>
      </c>
      <c r="AJ271">
        <v>0</v>
      </c>
      <c r="AK271" s="47">
        <v>-25.48</v>
      </c>
      <c r="AL271">
        <v>-25.48</v>
      </c>
      <c r="AM271">
        <v>0</v>
      </c>
    </row>
    <row r="272" spans="1:39">
      <c r="A272">
        <v>20220930</v>
      </c>
      <c r="B272">
        <v>7242</v>
      </c>
      <c r="C272">
        <v>7</v>
      </c>
      <c r="D272" t="s">
        <v>1686</v>
      </c>
      <c r="E272" s="402" t="s">
        <v>1908</v>
      </c>
      <c r="F272" t="s">
        <v>1721</v>
      </c>
      <c r="G272">
        <v>1</v>
      </c>
      <c r="H272" t="s">
        <v>1687</v>
      </c>
      <c r="I272">
        <v>1</v>
      </c>
      <c r="J272" t="s">
        <v>1597</v>
      </c>
      <c r="K272" t="s">
        <v>684</v>
      </c>
      <c r="L272">
        <v>8</v>
      </c>
      <c r="M272" t="s">
        <v>435</v>
      </c>
      <c r="N272" t="s">
        <v>694</v>
      </c>
      <c r="O272" t="s">
        <v>703</v>
      </c>
      <c r="P272" t="s">
        <v>684</v>
      </c>
      <c r="Q272">
        <v>0</v>
      </c>
      <c r="R272" t="s">
        <v>1595</v>
      </c>
      <c r="S272" t="s">
        <v>158</v>
      </c>
      <c r="T272" t="s">
        <v>1493</v>
      </c>
      <c r="V272" t="s">
        <v>675</v>
      </c>
      <c r="W272" t="s">
        <v>676</v>
      </c>
      <c r="X272" s="402" t="s">
        <v>1000</v>
      </c>
      <c r="Y272" s="402" t="s">
        <v>1000</v>
      </c>
      <c r="Z272" t="s">
        <v>1001</v>
      </c>
      <c r="AA272" t="s">
        <v>4483</v>
      </c>
      <c r="AB272" t="s">
        <v>4484</v>
      </c>
      <c r="AC272" t="s">
        <v>1002</v>
      </c>
      <c r="AD272" t="s">
        <v>1003</v>
      </c>
      <c r="AE272" s="402" t="s">
        <v>1004</v>
      </c>
      <c r="AF272" t="s">
        <v>1005</v>
      </c>
      <c r="AG272">
        <v>-3.2099999999999902</v>
      </c>
      <c r="AH272">
        <v>0</v>
      </c>
      <c r="AI272">
        <v>0</v>
      </c>
      <c r="AJ272">
        <v>0</v>
      </c>
      <c r="AK272" s="47">
        <v>-3.2099999999999902</v>
      </c>
      <c r="AL272">
        <v>-3.2099999999999902</v>
      </c>
      <c r="AM272">
        <v>0</v>
      </c>
    </row>
    <row r="273" spans="1:39">
      <c r="A273">
        <v>20220930</v>
      </c>
      <c r="B273">
        <v>7242</v>
      </c>
      <c r="C273">
        <v>7</v>
      </c>
      <c r="D273" t="s">
        <v>1686</v>
      </c>
      <c r="E273" s="402" t="s">
        <v>1876</v>
      </c>
      <c r="F273" t="s">
        <v>1682</v>
      </c>
      <c r="G273">
        <v>1</v>
      </c>
      <c r="H273" t="s">
        <v>1687</v>
      </c>
      <c r="I273">
        <v>1</v>
      </c>
      <c r="J273" t="s">
        <v>1597</v>
      </c>
      <c r="K273" t="s">
        <v>684</v>
      </c>
      <c r="L273">
        <v>8</v>
      </c>
      <c r="M273" t="s">
        <v>435</v>
      </c>
      <c r="N273" t="s">
        <v>694</v>
      </c>
      <c r="O273" t="s">
        <v>703</v>
      </c>
      <c r="P273" t="s">
        <v>693</v>
      </c>
      <c r="Q273">
        <v>0</v>
      </c>
      <c r="R273" t="s">
        <v>1595</v>
      </c>
      <c r="S273" t="s">
        <v>158</v>
      </c>
      <c r="T273" t="s">
        <v>765</v>
      </c>
      <c r="U273" t="s">
        <v>766</v>
      </c>
      <c r="V273" t="s">
        <v>675</v>
      </c>
      <c r="W273" t="s">
        <v>676</v>
      </c>
      <c r="X273" s="402" t="s">
        <v>767</v>
      </c>
      <c r="Y273" s="402" t="s">
        <v>767</v>
      </c>
      <c r="Z273" t="s">
        <v>768</v>
      </c>
      <c r="AA273" t="s">
        <v>4442</v>
      </c>
      <c r="AB273" t="s">
        <v>1196</v>
      </c>
      <c r="AC273" t="s">
        <v>785</v>
      </c>
      <c r="AD273" t="s">
        <v>786</v>
      </c>
      <c r="AE273" s="402" t="s">
        <v>771</v>
      </c>
      <c r="AF273" t="s">
        <v>739</v>
      </c>
      <c r="AG273">
        <v>3.2099999999999902</v>
      </c>
      <c r="AH273">
        <v>0</v>
      </c>
      <c r="AI273">
        <v>0</v>
      </c>
      <c r="AJ273">
        <v>0</v>
      </c>
      <c r="AK273" s="55">
        <v>3.2099999999999902</v>
      </c>
      <c r="AL273">
        <v>3.2099999999999902</v>
      </c>
      <c r="AM273">
        <v>0</v>
      </c>
    </row>
    <row r="274" spans="1:39">
      <c r="A274" s="592">
        <v>20220930</v>
      </c>
      <c r="B274" s="592">
        <v>7242</v>
      </c>
      <c r="C274" s="592">
        <v>2</v>
      </c>
      <c r="D274" s="592" t="s">
        <v>1598</v>
      </c>
      <c r="E274" s="593" t="s">
        <v>1916</v>
      </c>
      <c r="F274" s="592"/>
      <c r="G274" s="592">
        <v>201</v>
      </c>
      <c r="H274" s="592" t="s">
        <v>1609</v>
      </c>
      <c r="I274" s="592">
        <v>2</v>
      </c>
      <c r="J274" s="592" t="s">
        <v>1610</v>
      </c>
      <c r="K274" s="592" t="s">
        <v>684</v>
      </c>
      <c r="L274" s="592">
        <v>8</v>
      </c>
      <c r="M274" s="592" t="s">
        <v>435</v>
      </c>
      <c r="N274" s="592" t="s">
        <v>2011</v>
      </c>
      <c r="O274" s="592" t="s">
        <v>1046</v>
      </c>
      <c r="P274" s="592" t="s">
        <v>820</v>
      </c>
      <c r="Q274" s="592">
        <v>0</v>
      </c>
      <c r="R274" s="592" t="s">
        <v>1595</v>
      </c>
      <c r="S274" s="592" t="s">
        <v>158</v>
      </c>
      <c r="T274" s="592"/>
      <c r="U274" s="592"/>
      <c r="V274" s="592" t="s">
        <v>872</v>
      </c>
      <c r="W274" s="592" t="s">
        <v>873</v>
      </c>
      <c r="X274" s="593" t="s">
        <v>881</v>
      </c>
      <c r="Y274" s="593" t="s">
        <v>881</v>
      </c>
      <c r="Z274" s="592" t="s">
        <v>455</v>
      </c>
      <c r="AA274" s="592" t="s">
        <v>4383</v>
      </c>
      <c r="AB274" s="592" t="s">
        <v>4384</v>
      </c>
      <c r="AC274" s="592" t="s">
        <v>886</v>
      </c>
      <c r="AD274" s="592" t="s">
        <v>887</v>
      </c>
      <c r="AE274" s="593" t="s">
        <v>884</v>
      </c>
      <c r="AF274" s="592"/>
      <c r="AG274" s="592">
        <v>0</v>
      </c>
      <c r="AH274" s="592">
        <v>0</v>
      </c>
      <c r="AI274" s="592">
        <v>0</v>
      </c>
      <c r="AJ274" s="592">
        <v>0</v>
      </c>
      <c r="AK274" s="594">
        <v>507800.84</v>
      </c>
      <c r="AL274" s="592">
        <v>507800.84</v>
      </c>
      <c r="AM274" s="592">
        <v>0</v>
      </c>
    </row>
    <row r="275" spans="1:39">
      <c r="A275" s="592">
        <v>20220930</v>
      </c>
      <c r="B275" s="592">
        <v>7242</v>
      </c>
      <c r="C275" s="592">
        <v>2</v>
      </c>
      <c r="D275" s="592" t="s">
        <v>1598</v>
      </c>
      <c r="E275" s="593" t="s">
        <v>1916</v>
      </c>
      <c r="F275" s="592"/>
      <c r="G275" s="592">
        <v>201</v>
      </c>
      <c r="H275" s="592" t="s">
        <v>1609</v>
      </c>
      <c r="I275" s="592">
        <v>2</v>
      </c>
      <c r="J275" s="592" t="s">
        <v>1610</v>
      </c>
      <c r="K275" s="592" t="s">
        <v>684</v>
      </c>
      <c r="L275" s="592">
        <v>8</v>
      </c>
      <c r="M275" s="592" t="s">
        <v>435</v>
      </c>
      <c r="N275" s="592" t="s">
        <v>2011</v>
      </c>
      <c r="O275" s="592" t="s">
        <v>1046</v>
      </c>
      <c r="P275" s="592" t="s">
        <v>820</v>
      </c>
      <c r="Q275" s="592">
        <v>0</v>
      </c>
      <c r="R275" s="592" t="s">
        <v>1595</v>
      </c>
      <c r="S275" s="592" t="s">
        <v>158</v>
      </c>
      <c r="T275" s="592"/>
      <c r="U275" s="592"/>
      <c r="V275" s="592" t="s">
        <v>872</v>
      </c>
      <c r="W275" s="592" t="s">
        <v>873</v>
      </c>
      <c r="X275" s="593" t="s">
        <v>1223</v>
      </c>
      <c r="Y275" s="593" t="s">
        <v>881</v>
      </c>
      <c r="Z275" s="592" t="s">
        <v>455</v>
      </c>
      <c r="AA275" s="592" t="s">
        <v>4383</v>
      </c>
      <c r="AB275" s="592" t="s">
        <v>4384</v>
      </c>
      <c r="AC275" s="592" t="s">
        <v>886</v>
      </c>
      <c r="AD275" s="592" t="s">
        <v>887</v>
      </c>
      <c r="AE275" s="593" t="s">
        <v>1223</v>
      </c>
      <c r="AF275" s="592" t="s">
        <v>1224</v>
      </c>
      <c r="AG275" s="592">
        <v>0</v>
      </c>
      <c r="AH275" s="592">
        <v>0</v>
      </c>
      <c r="AI275" s="592">
        <v>0</v>
      </c>
      <c r="AJ275" s="592">
        <v>0</v>
      </c>
      <c r="AK275" s="594">
        <v>-507800.84</v>
      </c>
      <c r="AL275" s="592">
        <v>-507800.84</v>
      </c>
      <c r="AM275" s="592">
        <v>0</v>
      </c>
    </row>
    <row r="276" spans="1:39">
      <c r="A276" s="595">
        <v>20220930</v>
      </c>
      <c r="B276" s="595">
        <v>7242</v>
      </c>
      <c r="C276" s="595">
        <v>2</v>
      </c>
      <c r="D276" s="595" t="s">
        <v>1598</v>
      </c>
      <c r="E276" s="596" t="s">
        <v>1843</v>
      </c>
      <c r="F276" s="595"/>
      <c r="G276" s="595">
        <v>201</v>
      </c>
      <c r="H276" s="595" t="s">
        <v>1609</v>
      </c>
      <c r="I276" s="595">
        <v>2</v>
      </c>
      <c r="J276" s="595" t="s">
        <v>1610</v>
      </c>
      <c r="K276" s="595" t="s">
        <v>684</v>
      </c>
      <c r="L276" s="595">
        <v>8</v>
      </c>
      <c r="M276" s="595" t="s">
        <v>435</v>
      </c>
      <c r="N276" s="595" t="s">
        <v>2012</v>
      </c>
      <c r="O276" s="595" t="s">
        <v>2013</v>
      </c>
      <c r="P276" s="595" t="s">
        <v>685</v>
      </c>
      <c r="Q276" s="595">
        <v>0</v>
      </c>
      <c r="R276" s="595" t="s">
        <v>1595</v>
      </c>
      <c r="S276" s="595" t="s">
        <v>158</v>
      </c>
      <c r="T276" s="595" t="s">
        <v>1170</v>
      </c>
      <c r="U276" s="595" t="s">
        <v>1171</v>
      </c>
      <c r="V276" s="595" t="s">
        <v>872</v>
      </c>
      <c r="W276" s="595" t="s">
        <v>873</v>
      </c>
      <c r="X276" s="596" t="s">
        <v>611</v>
      </c>
      <c r="Y276" s="596" t="s">
        <v>611</v>
      </c>
      <c r="Z276" s="595" t="s">
        <v>612</v>
      </c>
      <c r="AA276" s="595"/>
      <c r="AB276" s="595"/>
      <c r="AC276" s="595" t="s">
        <v>1269</v>
      </c>
      <c r="AD276" s="595" t="s">
        <v>1270</v>
      </c>
      <c r="AE276" s="596" t="s">
        <v>1174</v>
      </c>
      <c r="AF276" s="595" t="s">
        <v>1169</v>
      </c>
      <c r="AG276" s="595">
        <v>0</v>
      </c>
      <c r="AH276" s="595">
        <v>0</v>
      </c>
      <c r="AI276" s="595">
        <v>0</v>
      </c>
      <c r="AJ276" s="595">
        <v>0</v>
      </c>
      <c r="AK276" s="597">
        <v>-943680</v>
      </c>
      <c r="AL276" s="595">
        <v>-943680</v>
      </c>
      <c r="AM276" s="595">
        <v>0</v>
      </c>
    </row>
    <row r="277" spans="1:39">
      <c r="A277" s="595">
        <v>20220930</v>
      </c>
      <c r="B277" s="595">
        <v>7242</v>
      </c>
      <c r="C277" s="595">
        <v>2</v>
      </c>
      <c r="D277" s="595" t="s">
        <v>1598</v>
      </c>
      <c r="E277" s="596" t="s">
        <v>1843</v>
      </c>
      <c r="F277" s="595"/>
      <c r="G277" s="595">
        <v>201</v>
      </c>
      <c r="H277" s="595" t="s">
        <v>1609</v>
      </c>
      <c r="I277" s="595">
        <v>2</v>
      </c>
      <c r="J277" s="595" t="s">
        <v>1610</v>
      </c>
      <c r="K277" s="595" t="s">
        <v>684</v>
      </c>
      <c r="L277" s="595">
        <v>8</v>
      </c>
      <c r="M277" s="595" t="s">
        <v>435</v>
      </c>
      <c r="N277" s="595" t="s">
        <v>2012</v>
      </c>
      <c r="O277" s="595" t="s">
        <v>2013</v>
      </c>
      <c r="P277" s="595" t="s">
        <v>685</v>
      </c>
      <c r="Q277" s="595">
        <v>0</v>
      </c>
      <c r="R277" s="595" t="s">
        <v>1595</v>
      </c>
      <c r="S277" s="595" t="s">
        <v>158</v>
      </c>
      <c r="T277" s="595" t="s">
        <v>1170</v>
      </c>
      <c r="U277" s="595" t="s">
        <v>1171</v>
      </c>
      <c r="V277" s="595" t="s">
        <v>872</v>
      </c>
      <c r="W277" s="595" t="s">
        <v>873</v>
      </c>
      <c r="X277" s="596" t="s">
        <v>611</v>
      </c>
      <c r="Y277" s="596" t="s">
        <v>611</v>
      </c>
      <c r="Z277" s="595" t="s">
        <v>612</v>
      </c>
      <c r="AA277" s="595"/>
      <c r="AB277" s="595"/>
      <c r="AC277" s="595" t="s">
        <v>4527</v>
      </c>
      <c r="AD277" s="595" t="s">
        <v>1454</v>
      </c>
      <c r="AE277" s="596" t="s">
        <v>1174</v>
      </c>
      <c r="AF277" s="595" t="s">
        <v>1169</v>
      </c>
      <c r="AG277" s="595">
        <v>0</v>
      </c>
      <c r="AH277" s="595">
        <v>0</v>
      </c>
      <c r="AI277" s="595">
        <v>0</v>
      </c>
      <c r="AJ277" s="595">
        <v>0</v>
      </c>
      <c r="AK277" s="597">
        <v>943680</v>
      </c>
      <c r="AL277" s="595">
        <v>943680</v>
      </c>
      <c r="AM277" s="595">
        <v>0</v>
      </c>
    </row>
    <row r="278" spans="1:39">
      <c r="A278" s="595">
        <v>20220930</v>
      </c>
      <c r="B278" s="595">
        <v>7242</v>
      </c>
      <c r="C278" s="595">
        <v>2</v>
      </c>
      <c r="D278" s="595" t="s">
        <v>1598</v>
      </c>
      <c r="E278" s="596" t="s">
        <v>1837</v>
      </c>
      <c r="F278" s="595"/>
      <c r="G278" s="595">
        <v>201</v>
      </c>
      <c r="H278" s="595" t="s">
        <v>1609</v>
      </c>
      <c r="I278" s="595">
        <v>2</v>
      </c>
      <c r="J278" s="595" t="s">
        <v>1610</v>
      </c>
      <c r="K278" s="595" t="s">
        <v>684</v>
      </c>
      <c r="L278" s="595">
        <v>8</v>
      </c>
      <c r="M278" s="595" t="s">
        <v>435</v>
      </c>
      <c r="N278" s="595" t="s">
        <v>2012</v>
      </c>
      <c r="O278" s="595" t="s">
        <v>2013</v>
      </c>
      <c r="P278" s="595" t="s">
        <v>685</v>
      </c>
      <c r="Q278" s="595">
        <v>0</v>
      </c>
      <c r="R278" s="595" t="s">
        <v>1595</v>
      </c>
      <c r="S278" s="595" t="s">
        <v>158</v>
      </c>
      <c r="T278" s="595" t="s">
        <v>1271</v>
      </c>
      <c r="U278" s="595" t="s">
        <v>1272</v>
      </c>
      <c r="V278" s="595" t="s">
        <v>872</v>
      </c>
      <c r="W278" s="595" t="s">
        <v>873</v>
      </c>
      <c r="X278" s="596" t="s">
        <v>451</v>
      </c>
      <c r="Y278" s="596" t="s">
        <v>451</v>
      </c>
      <c r="Z278" s="595" t="s">
        <v>480</v>
      </c>
      <c r="AA278" s="595"/>
      <c r="AB278" s="595"/>
      <c r="AC278" s="595" t="s">
        <v>1269</v>
      </c>
      <c r="AD278" s="595" t="s">
        <v>1270</v>
      </c>
      <c r="AE278" s="596" t="s">
        <v>1174</v>
      </c>
      <c r="AF278" s="595" t="s">
        <v>1169</v>
      </c>
      <c r="AG278" s="595">
        <v>0</v>
      </c>
      <c r="AH278" s="595">
        <v>0</v>
      </c>
      <c r="AI278" s="595">
        <v>0</v>
      </c>
      <c r="AJ278" s="595">
        <v>0</v>
      </c>
      <c r="AK278" s="597">
        <v>-16792.9199999999</v>
      </c>
      <c r="AL278" s="595">
        <v>-16792.9199999999</v>
      </c>
      <c r="AM278" s="595">
        <v>0</v>
      </c>
    </row>
    <row r="279" spans="1:39">
      <c r="A279" s="595">
        <v>20220930</v>
      </c>
      <c r="B279" s="595">
        <v>7242</v>
      </c>
      <c r="C279" s="595">
        <v>2</v>
      </c>
      <c r="D279" s="595" t="s">
        <v>1598</v>
      </c>
      <c r="E279" s="596" t="s">
        <v>1837</v>
      </c>
      <c r="F279" s="595"/>
      <c r="G279" s="595">
        <v>201</v>
      </c>
      <c r="H279" s="595" t="s">
        <v>1609</v>
      </c>
      <c r="I279" s="595">
        <v>2</v>
      </c>
      <c r="J279" s="595" t="s">
        <v>1610</v>
      </c>
      <c r="K279" s="595" t="s">
        <v>684</v>
      </c>
      <c r="L279" s="595">
        <v>8</v>
      </c>
      <c r="M279" s="595" t="s">
        <v>435</v>
      </c>
      <c r="N279" s="595" t="s">
        <v>2012</v>
      </c>
      <c r="O279" s="595" t="s">
        <v>2013</v>
      </c>
      <c r="P279" s="595" t="s">
        <v>685</v>
      </c>
      <c r="Q279" s="595">
        <v>0</v>
      </c>
      <c r="R279" s="595" t="s">
        <v>1595</v>
      </c>
      <c r="S279" s="595" t="s">
        <v>158</v>
      </c>
      <c r="T279" s="595" t="s">
        <v>1271</v>
      </c>
      <c r="U279" s="595" t="s">
        <v>1272</v>
      </c>
      <c r="V279" s="595" t="s">
        <v>872</v>
      </c>
      <c r="W279" s="595" t="s">
        <v>873</v>
      </c>
      <c r="X279" s="596" t="s">
        <v>451</v>
      </c>
      <c r="Y279" s="596" t="s">
        <v>451</v>
      </c>
      <c r="Z279" s="595" t="s">
        <v>480</v>
      </c>
      <c r="AA279" s="595"/>
      <c r="AB279" s="595"/>
      <c r="AC279" s="595" t="s">
        <v>4527</v>
      </c>
      <c r="AD279" s="595" t="s">
        <v>1454</v>
      </c>
      <c r="AE279" s="596" t="s">
        <v>1174</v>
      </c>
      <c r="AF279" s="595" t="s">
        <v>1169</v>
      </c>
      <c r="AG279" s="595">
        <v>0</v>
      </c>
      <c r="AH279" s="595">
        <v>0</v>
      </c>
      <c r="AI279" s="595">
        <v>0</v>
      </c>
      <c r="AJ279" s="595">
        <v>0</v>
      </c>
      <c r="AK279" s="597">
        <v>16792.9199999999</v>
      </c>
      <c r="AL279" s="595">
        <v>16792.9199999999</v>
      </c>
      <c r="AM279" s="595">
        <v>0</v>
      </c>
    </row>
    <row r="280" spans="1:39">
      <c r="A280" s="592">
        <v>20220930</v>
      </c>
      <c r="B280" s="592">
        <v>7242</v>
      </c>
      <c r="C280" s="592">
        <v>7</v>
      </c>
      <c r="D280" s="592" t="s">
        <v>1686</v>
      </c>
      <c r="E280" s="593" t="s">
        <v>1884</v>
      </c>
      <c r="F280" s="592"/>
      <c r="G280" s="592">
        <v>1</v>
      </c>
      <c r="H280" s="592" t="s">
        <v>1687</v>
      </c>
      <c r="I280" s="592">
        <v>1</v>
      </c>
      <c r="J280" s="592" t="s">
        <v>1597</v>
      </c>
      <c r="K280" s="592" t="s">
        <v>684</v>
      </c>
      <c r="L280" s="592">
        <v>8</v>
      </c>
      <c r="M280" s="592" t="s">
        <v>435</v>
      </c>
      <c r="N280" s="592" t="s">
        <v>2014</v>
      </c>
      <c r="O280" s="592" t="s">
        <v>1046</v>
      </c>
      <c r="P280" s="592" t="s">
        <v>685</v>
      </c>
      <c r="Q280" s="592">
        <v>0</v>
      </c>
      <c r="R280" s="592" t="s">
        <v>1595</v>
      </c>
      <c r="S280" s="592" t="s">
        <v>158</v>
      </c>
      <c r="T280" s="592"/>
      <c r="U280" s="592"/>
      <c r="V280" s="592" t="s">
        <v>675</v>
      </c>
      <c r="W280" s="592" t="s">
        <v>676</v>
      </c>
      <c r="X280" s="593" t="s">
        <v>688</v>
      </c>
      <c r="Y280" s="593" t="s">
        <v>688</v>
      </c>
      <c r="Z280" s="592" t="s">
        <v>689</v>
      </c>
      <c r="AA280" s="592" t="s">
        <v>4379</v>
      </c>
      <c r="AB280" s="592" t="s">
        <v>4380</v>
      </c>
      <c r="AC280" s="592" t="s">
        <v>752</v>
      </c>
      <c r="AD280" s="592" t="s">
        <v>753</v>
      </c>
      <c r="AE280" s="593" t="s">
        <v>4528</v>
      </c>
      <c r="AF280" s="592"/>
      <c r="AG280" s="592">
        <v>0</v>
      </c>
      <c r="AH280" s="592">
        <v>0</v>
      </c>
      <c r="AI280" s="592">
        <v>0</v>
      </c>
      <c r="AJ280" s="592">
        <v>0</v>
      </c>
      <c r="AK280" s="594">
        <v>0.01</v>
      </c>
      <c r="AL280" s="592">
        <v>0.01</v>
      </c>
      <c r="AM280" s="592">
        <v>0</v>
      </c>
    </row>
    <row r="281" spans="1:39">
      <c r="A281" s="592">
        <v>20220930</v>
      </c>
      <c r="B281" s="592">
        <v>7242</v>
      </c>
      <c r="C281" s="592">
        <v>7</v>
      </c>
      <c r="D281" s="592" t="s">
        <v>1686</v>
      </c>
      <c r="E281" s="593" t="s">
        <v>1884</v>
      </c>
      <c r="F281" s="592"/>
      <c r="G281" s="592">
        <v>1</v>
      </c>
      <c r="H281" s="592" t="s">
        <v>1687</v>
      </c>
      <c r="I281" s="592">
        <v>1</v>
      </c>
      <c r="J281" s="592" t="s">
        <v>1597</v>
      </c>
      <c r="K281" s="592" t="s">
        <v>684</v>
      </c>
      <c r="L281" s="592">
        <v>8</v>
      </c>
      <c r="M281" s="592" t="s">
        <v>435</v>
      </c>
      <c r="N281" s="592" t="s">
        <v>2014</v>
      </c>
      <c r="O281" s="592" t="s">
        <v>1046</v>
      </c>
      <c r="P281" s="592" t="s">
        <v>685</v>
      </c>
      <c r="Q281" s="592">
        <v>0</v>
      </c>
      <c r="R281" s="592" t="s">
        <v>1595</v>
      </c>
      <c r="S281" s="592" t="s">
        <v>158</v>
      </c>
      <c r="T281" s="592"/>
      <c r="U281" s="592"/>
      <c r="V281" s="592" t="s">
        <v>675</v>
      </c>
      <c r="W281" s="592" t="s">
        <v>676</v>
      </c>
      <c r="X281" s="593" t="s">
        <v>686</v>
      </c>
      <c r="Y281" s="593" t="s">
        <v>688</v>
      </c>
      <c r="Z281" s="592" t="s">
        <v>689</v>
      </c>
      <c r="AA281" s="592" t="s">
        <v>4379</v>
      </c>
      <c r="AB281" s="592" t="s">
        <v>4380</v>
      </c>
      <c r="AC281" s="592" t="s">
        <v>752</v>
      </c>
      <c r="AD281" s="592" t="s">
        <v>753</v>
      </c>
      <c r="AE281" s="593" t="s">
        <v>686</v>
      </c>
      <c r="AF281" s="592" t="s">
        <v>687</v>
      </c>
      <c r="AG281" s="592">
        <v>0</v>
      </c>
      <c r="AH281" s="592">
        <v>0</v>
      </c>
      <c r="AI281" s="592">
        <v>0</v>
      </c>
      <c r="AJ281" s="592">
        <v>0</v>
      </c>
      <c r="AK281" s="594">
        <v>-0.01</v>
      </c>
      <c r="AL281" s="592">
        <v>-0.01</v>
      </c>
      <c r="AM281" s="592">
        <v>0</v>
      </c>
    </row>
    <row r="282" spans="1:39">
      <c r="A282" s="592">
        <v>20220930</v>
      </c>
      <c r="B282" s="592">
        <v>7242</v>
      </c>
      <c r="C282" s="592">
        <v>7</v>
      </c>
      <c r="D282" s="592" t="s">
        <v>1686</v>
      </c>
      <c r="E282" s="593" t="s">
        <v>1908</v>
      </c>
      <c r="F282" s="592"/>
      <c r="G282" s="592">
        <v>1</v>
      </c>
      <c r="H282" s="592" t="s">
        <v>1687</v>
      </c>
      <c r="I282" s="592">
        <v>1</v>
      </c>
      <c r="J282" s="592" t="s">
        <v>1597</v>
      </c>
      <c r="K282" s="592" t="s">
        <v>684</v>
      </c>
      <c r="L282" s="592">
        <v>8</v>
      </c>
      <c r="M282" s="592" t="s">
        <v>435</v>
      </c>
      <c r="N282" s="592" t="s">
        <v>2015</v>
      </c>
      <c r="O282" s="592" t="s">
        <v>1046</v>
      </c>
      <c r="P282" s="592" t="s">
        <v>684</v>
      </c>
      <c r="Q282" s="592">
        <v>0</v>
      </c>
      <c r="R282" s="592" t="s">
        <v>1595</v>
      </c>
      <c r="S282" s="592" t="s">
        <v>158</v>
      </c>
      <c r="T282" s="592"/>
      <c r="U282" s="592"/>
      <c r="V282" s="592" t="s">
        <v>675</v>
      </c>
      <c r="W282" s="592" t="s">
        <v>676</v>
      </c>
      <c r="X282" s="593" t="s">
        <v>1493</v>
      </c>
      <c r="Y282" s="593" t="s">
        <v>1000</v>
      </c>
      <c r="Z282" s="592" t="s">
        <v>1001</v>
      </c>
      <c r="AA282" s="592" t="s">
        <v>4483</v>
      </c>
      <c r="AB282" s="592" t="s">
        <v>4484</v>
      </c>
      <c r="AC282" s="592" t="s">
        <v>1002</v>
      </c>
      <c r="AD282" s="592" t="s">
        <v>1003</v>
      </c>
      <c r="AE282" s="593" t="s">
        <v>1493</v>
      </c>
      <c r="AF282" s="592" t="s">
        <v>687</v>
      </c>
      <c r="AG282" s="592">
        <v>0</v>
      </c>
      <c r="AH282" s="592">
        <v>0</v>
      </c>
      <c r="AI282" s="592">
        <v>0</v>
      </c>
      <c r="AJ282" s="592">
        <v>0</v>
      </c>
      <c r="AK282" s="594">
        <v>-3.2099999999999902</v>
      </c>
      <c r="AL282" s="592">
        <v>-3.2099999999999902</v>
      </c>
      <c r="AM282" s="592">
        <v>0</v>
      </c>
    </row>
    <row r="283" spans="1:39">
      <c r="A283" s="592">
        <v>20220930</v>
      </c>
      <c r="B283" s="592">
        <v>7242</v>
      </c>
      <c r="C283" s="592">
        <v>7</v>
      </c>
      <c r="D283" s="592" t="s">
        <v>1686</v>
      </c>
      <c r="E283" s="593" t="s">
        <v>1908</v>
      </c>
      <c r="F283" s="592"/>
      <c r="G283" s="592">
        <v>1</v>
      </c>
      <c r="H283" s="592" t="s">
        <v>1687</v>
      </c>
      <c r="I283" s="592">
        <v>1</v>
      </c>
      <c r="J283" s="592" t="s">
        <v>1597</v>
      </c>
      <c r="K283" s="592" t="s">
        <v>684</v>
      </c>
      <c r="L283" s="592">
        <v>8</v>
      </c>
      <c r="M283" s="592" t="s">
        <v>435</v>
      </c>
      <c r="N283" s="592" t="s">
        <v>2015</v>
      </c>
      <c r="O283" s="592" t="s">
        <v>1046</v>
      </c>
      <c r="P283" s="592" t="s">
        <v>684</v>
      </c>
      <c r="Q283" s="592">
        <v>0</v>
      </c>
      <c r="R283" s="592" t="s">
        <v>1595</v>
      </c>
      <c r="S283" s="592" t="s">
        <v>158</v>
      </c>
      <c r="T283" s="592"/>
      <c r="U283" s="592"/>
      <c r="V283" s="592" t="s">
        <v>675</v>
      </c>
      <c r="W283" s="592" t="s">
        <v>676</v>
      </c>
      <c r="X283" s="593" t="s">
        <v>1000</v>
      </c>
      <c r="Y283" s="593" t="s">
        <v>1000</v>
      </c>
      <c r="Z283" s="592" t="s">
        <v>1001</v>
      </c>
      <c r="AA283" s="592" t="s">
        <v>4483</v>
      </c>
      <c r="AB283" s="592" t="s">
        <v>4484</v>
      </c>
      <c r="AC283" s="592" t="s">
        <v>1002</v>
      </c>
      <c r="AD283" s="592" t="s">
        <v>1003</v>
      </c>
      <c r="AE283" s="593" t="s">
        <v>1004</v>
      </c>
      <c r="AF283" s="592" t="s">
        <v>1005</v>
      </c>
      <c r="AG283" s="592">
        <v>0</v>
      </c>
      <c r="AH283" s="592">
        <v>0</v>
      </c>
      <c r="AI283" s="592">
        <v>0</v>
      </c>
      <c r="AJ283" s="592">
        <v>0</v>
      </c>
      <c r="AK283" s="594">
        <v>3.2099999999999902</v>
      </c>
      <c r="AL283" s="592">
        <v>3.2099999999999902</v>
      </c>
      <c r="AM283" s="592">
        <v>0</v>
      </c>
    </row>
    <row r="284" spans="1:39">
      <c r="A284" s="592">
        <v>20220930</v>
      </c>
      <c r="B284" s="592">
        <v>7242</v>
      </c>
      <c r="C284" s="592">
        <v>7</v>
      </c>
      <c r="D284" s="592" t="s">
        <v>1686</v>
      </c>
      <c r="E284" s="593" t="s">
        <v>1909</v>
      </c>
      <c r="F284" s="592"/>
      <c r="G284" s="592">
        <v>1</v>
      </c>
      <c r="H284" s="592" t="s">
        <v>1687</v>
      </c>
      <c r="I284" s="592">
        <v>1</v>
      </c>
      <c r="J284" s="592" t="s">
        <v>1597</v>
      </c>
      <c r="K284" s="592" t="s">
        <v>684</v>
      </c>
      <c r="L284" s="592">
        <v>8</v>
      </c>
      <c r="M284" s="592" t="s">
        <v>435</v>
      </c>
      <c r="N284" s="592" t="s">
        <v>2016</v>
      </c>
      <c r="O284" s="592" t="s">
        <v>1046</v>
      </c>
      <c r="P284" s="592" t="s">
        <v>820</v>
      </c>
      <c r="Q284" s="592">
        <v>0</v>
      </c>
      <c r="R284" s="592" t="s">
        <v>1595</v>
      </c>
      <c r="S284" s="592" t="s">
        <v>158</v>
      </c>
      <c r="T284" s="592"/>
      <c r="U284" s="592"/>
      <c r="V284" s="592" t="s">
        <v>675</v>
      </c>
      <c r="W284" s="592" t="s">
        <v>676</v>
      </c>
      <c r="X284" s="593" t="s">
        <v>1040</v>
      </c>
      <c r="Y284" s="593" t="s">
        <v>1040</v>
      </c>
      <c r="Z284" s="592" t="s">
        <v>1041</v>
      </c>
      <c r="AA284" s="592" t="s">
        <v>4381</v>
      </c>
      <c r="AB284" s="592" t="s">
        <v>4382</v>
      </c>
      <c r="AC284" s="592" t="s">
        <v>1042</v>
      </c>
      <c r="AD284" s="592" t="s">
        <v>1043</v>
      </c>
      <c r="AE284" s="593" t="s">
        <v>1044</v>
      </c>
      <c r="AF284" s="592"/>
      <c r="AG284" s="592">
        <v>0</v>
      </c>
      <c r="AH284" s="592">
        <v>0</v>
      </c>
      <c r="AI284" s="592">
        <v>0</v>
      </c>
      <c r="AJ284" s="592">
        <v>0</v>
      </c>
      <c r="AK284" s="594">
        <v>-0.82999999999999896</v>
      </c>
      <c r="AL284" s="592">
        <v>-0.82999999999999896</v>
      </c>
      <c r="AM284" s="592">
        <v>0</v>
      </c>
    </row>
    <row r="285" spans="1:39">
      <c r="A285" s="592">
        <v>20220930</v>
      </c>
      <c r="B285" s="592">
        <v>7242</v>
      </c>
      <c r="C285" s="592">
        <v>7</v>
      </c>
      <c r="D285" s="592" t="s">
        <v>1686</v>
      </c>
      <c r="E285" s="593" t="s">
        <v>1909</v>
      </c>
      <c r="F285" s="592"/>
      <c r="G285" s="592">
        <v>1</v>
      </c>
      <c r="H285" s="592" t="s">
        <v>1687</v>
      </c>
      <c r="I285" s="592">
        <v>1</v>
      </c>
      <c r="J285" s="592" t="s">
        <v>1597</v>
      </c>
      <c r="K285" s="592" t="s">
        <v>684</v>
      </c>
      <c r="L285" s="592">
        <v>8</v>
      </c>
      <c r="M285" s="592" t="s">
        <v>435</v>
      </c>
      <c r="N285" s="592" t="s">
        <v>2016</v>
      </c>
      <c r="O285" s="592" t="s">
        <v>1046</v>
      </c>
      <c r="P285" s="592" t="s">
        <v>820</v>
      </c>
      <c r="Q285" s="592">
        <v>0</v>
      </c>
      <c r="R285" s="592" t="s">
        <v>1595</v>
      </c>
      <c r="S285" s="592" t="s">
        <v>158</v>
      </c>
      <c r="T285" s="592"/>
      <c r="U285" s="592"/>
      <c r="V285" s="592" t="s">
        <v>675</v>
      </c>
      <c r="W285" s="592" t="s">
        <v>676</v>
      </c>
      <c r="X285" s="593" t="s">
        <v>1039</v>
      </c>
      <c r="Y285" s="593" t="s">
        <v>1040</v>
      </c>
      <c r="Z285" s="592" t="s">
        <v>1041</v>
      </c>
      <c r="AA285" s="592" t="s">
        <v>4381</v>
      </c>
      <c r="AB285" s="592" t="s">
        <v>4382</v>
      </c>
      <c r="AC285" s="592" t="s">
        <v>1042</v>
      </c>
      <c r="AD285" s="592" t="s">
        <v>1043</v>
      </c>
      <c r="AE285" s="593" t="s">
        <v>1039</v>
      </c>
      <c r="AF285" s="592" t="s">
        <v>1224</v>
      </c>
      <c r="AG285" s="592">
        <v>0</v>
      </c>
      <c r="AH285" s="592">
        <v>0</v>
      </c>
      <c r="AI285" s="592">
        <v>0</v>
      </c>
      <c r="AJ285" s="592">
        <v>0</v>
      </c>
      <c r="AK285" s="594">
        <v>0.82999999999999896</v>
      </c>
      <c r="AL285" s="592">
        <v>0.82999999999999896</v>
      </c>
      <c r="AM285" s="592">
        <v>0</v>
      </c>
    </row>
    <row r="286" spans="1:39">
      <c r="A286" s="592">
        <v>20220930</v>
      </c>
      <c r="B286" s="592">
        <v>7242</v>
      </c>
      <c r="C286" s="592">
        <v>2</v>
      </c>
      <c r="D286" s="592" t="s">
        <v>1598</v>
      </c>
      <c r="E286" s="593" t="s">
        <v>1861</v>
      </c>
      <c r="F286" s="592"/>
      <c r="G286" s="592">
        <v>107</v>
      </c>
      <c r="H286" s="592" t="s">
        <v>1600</v>
      </c>
      <c r="I286" s="592">
        <v>3</v>
      </c>
      <c r="J286" s="592" t="s">
        <v>1594</v>
      </c>
      <c r="K286" s="592" t="s">
        <v>684</v>
      </c>
      <c r="L286" s="592">
        <v>8</v>
      </c>
      <c r="M286" s="592" t="s">
        <v>435</v>
      </c>
      <c r="N286" s="592" t="s">
        <v>2017</v>
      </c>
      <c r="O286" s="592" t="s">
        <v>1046</v>
      </c>
      <c r="P286" s="592" t="s">
        <v>685</v>
      </c>
      <c r="Q286" s="592">
        <v>0</v>
      </c>
      <c r="R286" s="592" t="s">
        <v>1595</v>
      </c>
      <c r="S286" s="592" t="s">
        <v>158</v>
      </c>
      <c r="T286" s="592"/>
      <c r="U286" s="592"/>
      <c r="V286" s="592" t="s">
        <v>675</v>
      </c>
      <c r="W286" s="592" t="s">
        <v>676</v>
      </c>
      <c r="X286" s="593" t="s">
        <v>1284</v>
      </c>
      <c r="Y286" s="593" t="s">
        <v>1518</v>
      </c>
      <c r="Z286" s="592" t="s">
        <v>1519</v>
      </c>
      <c r="AA286" s="592" t="s">
        <v>4529</v>
      </c>
      <c r="AB286" s="592" t="s">
        <v>4530</v>
      </c>
      <c r="AC286" s="592" t="s">
        <v>4531</v>
      </c>
      <c r="AD286" s="592"/>
      <c r="AE286" s="593" t="s">
        <v>1284</v>
      </c>
      <c r="AF286" s="592" t="s">
        <v>1141</v>
      </c>
      <c r="AG286" s="592">
        <v>0</v>
      </c>
      <c r="AH286" s="592">
        <v>0</v>
      </c>
      <c r="AI286" s="592">
        <v>0</v>
      </c>
      <c r="AJ286" s="592">
        <v>0</v>
      </c>
      <c r="AK286" s="594">
        <v>-2035393.82</v>
      </c>
      <c r="AL286" s="592">
        <v>-2035393.82</v>
      </c>
      <c r="AM286" s="592">
        <v>0</v>
      </c>
    </row>
    <row r="287" spans="1:39">
      <c r="A287" s="592">
        <v>20220930</v>
      </c>
      <c r="B287" s="592">
        <v>7242</v>
      </c>
      <c r="C287" s="592">
        <v>2</v>
      </c>
      <c r="D287" s="592" t="s">
        <v>1598</v>
      </c>
      <c r="E287" s="593" t="s">
        <v>1861</v>
      </c>
      <c r="F287" s="592"/>
      <c r="G287" s="592">
        <v>107</v>
      </c>
      <c r="H287" s="592" t="s">
        <v>1600</v>
      </c>
      <c r="I287" s="592">
        <v>3</v>
      </c>
      <c r="J287" s="592" t="s">
        <v>1594</v>
      </c>
      <c r="K287" s="592" t="s">
        <v>684</v>
      </c>
      <c r="L287" s="592">
        <v>8</v>
      </c>
      <c r="M287" s="592" t="s">
        <v>435</v>
      </c>
      <c r="N287" s="592" t="s">
        <v>2017</v>
      </c>
      <c r="O287" s="592" t="s">
        <v>1046</v>
      </c>
      <c r="P287" s="592" t="s">
        <v>685</v>
      </c>
      <c r="Q287" s="592">
        <v>0</v>
      </c>
      <c r="R287" s="592" t="s">
        <v>1595</v>
      </c>
      <c r="S287" s="592" t="s">
        <v>158</v>
      </c>
      <c r="T287" s="592"/>
      <c r="U287" s="592"/>
      <c r="V287" s="592" t="s">
        <v>675</v>
      </c>
      <c r="W287" s="592" t="s">
        <v>676</v>
      </c>
      <c r="X287" s="593" t="s">
        <v>1140</v>
      </c>
      <c r="Y287" s="593" t="s">
        <v>1142</v>
      </c>
      <c r="Z287" s="592" t="s">
        <v>1143</v>
      </c>
      <c r="AA287" s="592"/>
      <c r="AB287" s="592"/>
      <c r="AC287" s="592" t="s">
        <v>1144</v>
      </c>
      <c r="AD287" s="592" t="s">
        <v>1145</v>
      </c>
      <c r="AE287" s="593" t="s">
        <v>1140</v>
      </c>
      <c r="AF287" s="592" t="s">
        <v>1141</v>
      </c>
      <c r="AG287" s="592">
        <v>0</v>
      </c>
      <c r="AH287" s="592">
        <v>0</v>
      </c>
      <c r="AI287" s="592">
        <v>0</v>
      </c>
      <c r="AJ287" s="592">
        <v>0</v>
      </c>
      <c r="AK287" s="594">
        <v>2035393.82</v>
      </c>
      <c r="AL287" s="592">
        <v>2035393.82</v>
      </c>
      <c r="AM287" s="592">
        <v>0</v>
      </c>
    </row>
    <row r="288" spans="1:39">
      <c r="A288" s="592">
        <v>20220930</v>
      </c>
      <c r="B288" s="592">
        <v>7242</v>
      </c>
      <c r="C288" s="592">
        <v>2</v>
      </c>
      <c r="D288" s="592" t="s">
        <v>1598</v>
      </c>
      <c r="E288" s="593" t="s">
        <v>1901</v>
      </c>
      <c r="F288" s="592"/>
      <c r="G288" s="592">
        <v>107</v>
      </c>
      <c r="H288" s="592" t="s">
        <v>1600</v>
      </c>
      <c r="I288" s="592">
        <v>3</v>
      </c>
      <c r="J288" s="592" t="s">
        <v>1594</v>
      </c>
      <c r="K288" s="592" t="s">
        <v>684</v>
      </c>
      <c r="L288" s="592">
        <v>8</v>
      </c>
      <c r="M288" s="592" t="s">
        <v>435</v>
      </c>
      <c r="N288" s="592" t="s">
        <v>2018</v>
      </c>
      <c r="O288" s="592" t="s">
        <v>1046</v>
      </c>
      <c r="P288" s="592" t="s">
        <v>684</v>
      </c>
      <c r="Q288" s="592">
        <v>0</v>
      </c>
      <c r="R288" s="592" t="s">
        <v>1595</v>
      </c>
      <c r="S288" s="592" t="s">
        <v>158</v>
      </c>
      <c r="T288" s="592"/>
      <c r="U288" s="592"/>
      <c r="V288" s="592" t="s">
        <v>675</v>
      </c>
      <c r="W288" s="592" t="s">
        <v>676</v>
      </c>
      <c r="X288" s="592" t="s">
        <v>1534</v>
      </c>
      <c r="Y288" s="593" t="s">
        <v>1047</v>
      </c>
      <c r="Z288" s="592" t="s">
        <v>1048</v>
      </c>
      <c r="AA288" s="592" t="s">
        <v>4403</v>
      </c>
      <c r="AB288" s="592" t="s">
        <v>23</v>
      </c>
      <c r="AC288" s="592" t="s">
        <v>1293</v>
      </c>
      <c r="AD288" s="592" t="s">
        <v>1294</v>
      </c>
      <c r="AE288" s="593" t="s">
        <v>1534</v>
      </c>
      <c r="AF288" s="592"/>
      <c r="AG288" s="592">
        <v>0</v>
      </c>
      <c r="AH288" s="592">
        <v>0</v>
      </c>
      <c r="AI288" s="592">
        <v>0</v>
      </c>
      <c r="AJ288" s="592">
        <v>0</v>
      </c>
      <c r="AK288" s="594">
        <v>-252.879999999999</v>
      </c>
      <c r="AL288" s="592">
        <v>-252.879999999999</v>
      </c>
      <c r="AM288" s="592">
        <v>0</v>
      </c>
    </row>
    <row r="289" spans="1:39">
      <c r="A289" s="592">
        <v>20220930</v>
      </c>
      <c r="B289" s="592">
        <v>7242</v>
      </c>
      <c r="C289" s="592">
        <v>2</v>
      </c>
      <c r="D289" s="592" t="s">
        <v>1598</v>
      </c>
      <c r="E289" s="593" t="s">
        <v>1901</v>
      </c>
      <c r="F289" s="592"/>
      <c r="G289" s="592">
        <v>107</v>
      </c>
      <c r="H289" s="592" t="s">
        <v>1600</v>
      </c>
      <c r="I289" s="592">
        <v>3</v>
      </c>
      <c r="J289" s="592" t="s">
        <v>1594</v>
      </c>
      <c r="K289" s="592" t="s">
        <v>684</v>
      </c>
      <c r="L289" s="592">
        <v>8</v>
      </c>
      <c r="M289" s="592" t="s">
        <v>435</v>
      </c>
      <c r="N289" s="592" t="s">
        <v>2018</v>
      </c>
      <c r="O289" s="592" t="s">
        <v>1046</v>
      </c>
      <c r="P289" s="592" t="s">
        <v>684</v>
      </c>
      <c r="Q289" s="592">
        <v>0</v>
      </c>
      <c r="R289" s="592" t="s">
        <v>1595</v>
      </c>
      <c r="S289" s="592" t="s">
        <v>158</v>
      </c>
      <c r="T289" s="592"/>
      <c r="U289" s="592"/>
      <c r="V289" s="592" t="s">
        <v>675</v>
      </c>
      <c r="W289" s="592" t="s">
        <v>676</v>
      </c>
      <c r="X289" s="593" t="s">
        <v>1047</v>
      </c>
      <c r="Y289" s="593" t="s">
        <v>1047</v>
      </c>
      <c r="Z289" s="592" t="s">
        <v>1048</v>
      </c>
      <c r="AA289" s="592" t="s">
        <v>4403</v>
      </c>
      <c r="AB289" s="592" t="s">
        <v>23</v>
      </c>
      <c r="AC289" s="592" t="s">
        <v>1293</v>
      </c>
      <c r="AD289" s="592" t="s">
        <v>1294</v>
      </c>
      <c r="AE289" s="593" t="s">
        <v>1004</v>
      </c>
      <c r="AF289" s="592" t="s">
        <v>1005</v>
      </c>
      <c r="AG289" s="592">
        <v>0</v>
      </c>
      <c r="AH289" s="592">
        <v>0</v>
      </c>
      <c r="AI289" s="592">
        <v>0</v>
      </c>
      <c r="AJ289" s="592">
        <v>0</v>
      </c>
      <c r="AK289" s="594">
        <v>252.879999999999</v>
      </c>
      <c r="AL289" s="592">
        <v>252.879999999999</v>
      </c>
      <c r="AM289" s="592">
        <v>0</v>
      </c>
    </row>
    <row r="290" spans="1:39">
      <c r="A290" s="592">
        <v>20220930</v>
      </c>
      <c r="B290" s="592">
        <v>7242</v>
      </c>
      <c r="C290" s="592">
        <v>2</v>
      </c>
      <c r="D290" s="592" t="s">
        <v>1598</v>
      </c>
      <c r="E290" s="593" t="s">
        <v>1855</v>
      </c>
      <c r="F290" s="592"/>
      <c r="G290" s="592">
        <v>107</v>
      </c>
      <c r="H290" s="592" t="s">
        <v>1600</v>
      </c>
      <c r="I290" s="592">
        <v>3</v>
      </c>
      <c r="J290" s="592" t="s">
        <v>1594</v>
      </c>
      <c r="K290" s="592" t="s">
        <v>684</v>
      </c>
      <c r="L290" s="592">
        <v>8</v>
      </c>
      <c r="M290" s="592" t="s">
        <v>435</v>
      </c>
      <c r="N290" s="592" t="s">
        <v>2019</v>
      </c>
      <c r="O290" s="592" t="s">
        <v>1046</v>
      </c>
      <c r="P290" s="592" t="s">
        <v>685</v>
      </c>
      <c r="Q290" s="592">
        <v>0</v>
      </c>
      <c r="R290" s="592" t="s">
        <v>1595</v>
      </c>
      <c r="S290" s="592" t="s">
        <v>158</v>
      </c>
      <c r="T290" s="592"/>
      <c r="U290" s="592"/>
      <c r="V290" s="592" t="s">
        <v>675</v>
      </c>
      <c r="W290" s="592" t="s">
        <v>676</v>
      </c>
      <c r="X290" s="593" t="s">
        <v>1061</v>
      </c>
      <c r="Y290" s="593" t="s">
        <v>1061</v>
      </c>
      <c r="Z290" s="592"/>
      <c r="AA290" s="592" t="s">
        <v>4387</v>
      </c>
      <c r="AB290" s="592" t="s">
        <v>947</v>
      </c>
      <c r="AC290" s="592" t="s">
        <v>1147</v>
      </c>
      <c r="AD290" s="592" t="s">
        <v>1148</v>
      </c>
      <c r="AE290" s="593" t="s">
        <v>1492</v>
      </c>
      <c r="AF290" s="592"/>
      <c r="AG290" s="592">
        <v>0</v>
      </c>
      <c r="AH290" s="592">
        <v>0</v>
      </c>
      <c r="AI290" s="592">
        <v>0</v>
      </c>
      <c r="AJ290" s="592">
        <v>0</v>
      </c>
      <c r="AK290" s="594">
        <v>452.37999999999897</v>
      </c>
      <c r="AL290" s="592">
        <v>452.37999999999897</v>
      </c>
      <c r="AM290" s="592">
        <v>0</v>
      </c>
    </row>
    <row r="291" spans="1:39">
      <c r="A291" s="592">
        <v>20220930</v>
      </c>
      <c r="B291" s="592">
        <v>7242</v>
      </c>
      <c r="C291" s="592">
        <v>2</v>
      </c>
      <c r="D291" s="592" t="s">
        <v>1598</v>
      </c>
      <c r="E291" s="593" t="s">
        <v>1855</v>
      </c>
      <c r="F291" s="592"/>
      <c r="G291" s="592">
        <v>107</v>
      </c>
      <c r="H291" s="592" t="s">
        <v>1600</v>
      </c>
      <c r="I291" s="592">
        <v>3</v>
      </c>
      <c r="J291" s="592" t="s">
        <v>1594</v>
      </c>
      <c r="K291" s="592" t="s">
        <v>684</v>
      </c>
      <c r="L291" s="592">
        <v>8</v>
      </c>
      <c r="M291" s="592" t="s">
        <v>435</v>
      </c>
      <c r="N291" s="592" t="s">
        <v>2019</v>
      </c>
      <c r="O291" s="592" t="s">
        <v>1046</v>
      </c>
      <c r="P291" s="592" t="s">
        <v>685</v>
      </c>
      <c r="Q291" s="592">
        <v>0</v>
      </c>
      <c r="R291" s="592" t="s">
        <v>1595</v>
      </c>
      <c r="S291" s="592" t="s">
        <v>158</v>
      </c>
      <c r="T291" s="592"/>
      <c r="U291" s="592"/>
      <c r="V291" s="592" t="s">
        <v>675</v>
      </c>
      <c r="W291" s="592" t="s">
        <v>676</v>
      </c>
      <c r="X291" s="593" t="s">
        <v>1140</v>
      </c>
      <c r="Y291" s="593" t="s">
        <v>1061</v>
      </c>
      <c r="Z291" s="592"/>
      <c r="AA291" s="592" t="s">
        <v>4387</v>
      </c>
      <c r="AB291" s="592" t="s">
        <v>947</v>
      </c>
      <c r="AC291" s="592" t="s">
        <v>1147</v>
      </c>
      <c r="AD291" s="592" t="s">
        <v>1148</v>
      </c>
      <c r="AE291" s="593" t="s">
        <v>1140</v>
      </c>
      <c r="AF291" s="592" t="s">
        <v>1141</v>
      </c>
      <c r="AG291" s="592">
        <v>0</v>
      </c>
      <c r="AH291" s="592">
        <v>0</v>
      </c>
      <c r="AI291" s="592">
        <v>0</v>
      </c>
      <c r="AJ291" s="592">
        <v>0</v>
      </c>
      <c r="AK291" s="594">
        <v>-452.37999999999897</v>
      </c>
      <c r="AL291" s="592">
        <v>-452.37999999999897</v>
      </c>
      <c r="AM291" s="592">
        <v>0</v>
      </c>
    </row>
    <row r="292" spans="1:39">
      <c r="A292" s="592">
        <v>20220930</v>
      </c>
      <c r="B292" s="592">
        <v>7242</v>
      </c>
      <c r="C292" s="592">
        <v>2</v>
      </c>
      <c r="D292" s="592" t="s">
        <v>1598</v>
      </c>
      <c r="E292" s="593" t="s">
        <v>1910</v>
      </c>
      <c r="F292" s="592"/>
      <c r="G292" s="592">
        <v>107</v>
      </c>
      <c r="H292" s="592" t="s">
        <v>1600</v>
      </c>
      <c r="I292" s="592">
        <v>3</v>
      </c>
      <c r="J292" s="592" t="s">
        <v>1594</v>
      </c>
      <c r="K292" s="592" t="s">
        <v>684</v>
      </c>
      <c r="L292" s="592">
        <v>8</v>
      </c>
      <c r="M292" s="592" t="s">
        <v>435</v>
      </c>
      <c r="N292" s="592" t="s">
        <v>2020</v>
      </c>
      <c r="O292" s="592" t="s">
        <v>1046</v>
      </c>
      <c r="P292" s="592" t="s">
        <v>820</v>
      </c>
      <c r="Q292" s="592">
        <v>0</v>
      </c>
      <c r="R292" s="592" t="s">
        <v>1595</v>
      </c>
      <c r="S292" s="592" t="s">
        <v>158</v>
      </c>
      <c r="T292" s="592"/>
      <c r="U292" s="592"/>
      <c r="V292" s="592" t="s">
        <v>675</v>
      </c>
      <c r="W292" s="592" t="s">
        <v>676</v>
      </c>
      <c r="X292" s="593" t="s">
        <v>1225</v>
      </c>
      <c r="Y292" s="593" t="s">
        <v>1225</v>
      </c>
      <c r="Z292" s="592" t="s">
        <v>1226</v>
      </c>
      <c r="AA292" s="592" t="s">
        <v>4381</v>
      </c>
      <c r="AB292" s="592" t="s">
        <v>4382</v>
      </c>
      <c r="AC292" s="592" t="s">
        <v>1227</v>
      </c>
      <c r="AD292" s="592" t="s">
        <v>1228</v>
      </c>
      <c r="AE292" s="593" t="s">
        <v>1044</v>
      </c>
      <c r="AF292" s="592"/>
      <c r="AG292" s="592">
        <v>0</v>
      </c>
      <c r="AH292" s="592">
        <v>0</v>
      </c>
      <c r="AI292" s="592">
        <v>0</v>
      </c>
      <c r="AJ292" s="592">
        <v>0</v>
      </c>
      <c r="AK292" s="594">
        <v>-451.19999999999902</v>
      </c>
      <c r="AL292" s="592">
        <v>-451.19999999999902</v>
      </c>
      <c r="AM292" s="592">
        <v>0</v>
      </c>
    </row>
    <row r="293" spans="1:39">
      <c r="A293" s="592">
        <v>20220930</v>
      </c>
      <c r="B293" s="592">
        <v>7242</v>
      </c>
      <c r="C293" s="592">
        <v>2</v>
      </c>
      <c r="D293" s="592" t="s">
        <v>1598</v>
      </c>
      <c r="E293" s="593" t="s">
        <v>1910</v>
      </c>
      <c r="F293" s="592"/>
      <c r="G293" s="592">
        <v>107</v>
      </c>
      <c r="H293" s="592" t="s">
        <v>1600</v>
      </c>
      <c r="I293" s="592">
        <v>3</v>
      </c>
      <c r="J293" s="592" t="s">
        <v>1594</v>
      </c>
      <c r="K293" s="592" t="s">
        <v>684</v>
      </c>
      <c r="L293" s="592">
        <v>8</v>
      </c>
      <c r="M293" s="592" t="s">
        <v>435</v>
      </c>
      <c r="N293" s="592" t="s">
        <v>2020</v>
      </c>
      <c r="O293" s="592" t="s">
        <v>1046</v>
      </c>
      <c r="P293" s="592" t="s">
        <v>820</v>
      </c>
      <c r="Q293" s="592">
        <v>0</v>
      </c>
      <c r="R293" s="592" t="s">
        <v>1595</v>
      </c>
      <c r="S293" s="592" t="s">
        <v>158</v>
      </c>
      <c r="T293" s="592"/>
      <c r="U293" s="592"/>
      <c r="V293" s="592" t="s">
        <v>675</v>
      </c>
      <c r="W293" s="592" t="s">
        <v>676</v>
      </c>
      <c r="X293" s="593" t="s">
        <v>1223</v>
      </c>
      <c r="Y293" s="593" t="s">
        <v>1225</v>
      </c>
      <c r="Z293" s="592" t="s">
        <v>1226</v>
      </c>
      <c r="AA293" s="592" t="s">
        <v>4381</v>
      </c>
      <c r="AB293" s="592" t="s">
        <v>4382</v>
      </c>
      <c r="AC293" s="592" t="s">
        <v>1227</v>
      </c>
      <c r="AD293" s="592" t="s">
        <v>1228</v>
      </c>
      <c r="AE293" s="593" t="s">
        <v>1223</v>
      </c>
      <c r="AF293" s="592" t="s">
        <v>1224</v>
      </c>
      <c r="AG293" s="592">
        <v>0</v>
      </c>
      <c r="AH293" s="592">
        <v>0</v>
      </c>
      <c r="AI293" s="592">
        <v>0</v>
      </c>
      <c r="AJ293" s="592">
        <v>0</v>
      </c>
      <c r="AK293" s="594">
        <v>451.19999999999902</v>
      </c>
      <c r="AL293" s="592">
        <v>451.19999999999902</v>
      </c>
      <c r="AM293" s="592">
        <v>0</v>
      </c>
    </row>
    <row r="294" spans="1:39">
      <c r="A294" s="592">
        <v>20220930</v>
      </c>
      <c r="B294" s="592">
        <v>7242</v>
      </c>
      <c r="C294" s="592">
        <v>8</v>
      </c>
      <c r="D294" s="592" t="s">
        <v>1722</v>
      </c>
      <c r="E294" s="593" t="s">
        <v>1884</v>
      </c>
      <c r="F294" s="592"/>
      <c r="G294" s="592">
        <v>1</v>
      </c>
      <c r="H294" s="592" t="s">
        <v>1723</v>
      </c>
      <c r="I294" s="592">
        <v>1</v>
      </c>
      <c r="J294" s="592" t="s">
        <v>1724</v>
      </c>
      <c r="K294" s="592" t="s">
        <v>684</v>
      </c>
      <c r="L294" s="592">
        <v>8</v>
      </c>
      <c r="M294" s="592" t="s">
        <v>435</v>
      </c>
      <c r="N294" s="592" t="s">
        <v>2021</v>
      </c>
      <c r="O294" s="592" t="s">
        <v>1046</v>
      </c>
      <c r="P294" s="592" t="s">
        <v>685</v>
      </c>
      <c r="Q294" s="592">
        <v>0</v>
      </c>
      <c r="R294" s="592" t="s">
        <v>1595</v>
      </c>
      <c r="S294" s="592" t="s">
        <v>158</v>
      </c>
      <c r="T294" s="592"/>
      <c r="U294" s="592"/>
      <c r="V294" s="592" t="s">
        <v>675</v>
      </c>
      <c r="W294" s="592" t="s">
        <v>676</v>
      </c>
      <c r="X294" s="593" t="s">
        <v>688</v>
      </c>
      <c r="Y294" s="593" t="s">
        <v>688</v>
      </c>
      <c r="Z294" s="592" t="s">
        <v>689</v>
      </c>
      <c r="AA294" s="592" t="s">
        <v>4379</v>
      </c>
      <c r="AB294" s="592" t="s">
        <v>4380</v>
      </c>
      <c r="AC294" s="592" t="s">
        <v>752</v>
      </c>
      <c r="AD294" s="592" t="s">
        <v>753</v>
      </c>
      <c r="AE294" s="593" t="s">
        <v>4528</v>
      </c>
      <c r="AF294" s="592"/>
      <c r="AG294" s="592">
        <v>0</v>
      </c>
      <c r="AH294" s="592">
        <v>0</v>
      </c>
      <c r="AI294" s="592">
        <v>0</v>
      </c>
      <c r="AJ294" s="592">
        <v>0</v>
      </c>
      <c r="AK294" s="594">
        <v>2.9999999999999898E-2</v>
      </c>
      <c r="AL294" s="592">
        <v>2.9999999999999898E-2</v>
      </c>
      <c r="AM294" s="592">
        <v>0</v>
      </c>
    </row>
    <row r="295" spans="1:39">
      <c r="A295" s="592">
        <v>20220930</v>
      </c>
      <c r="B295" s="592">
        <v>7242</v>
      </c>
      <c r="C295" s="592">
        <v>8</v>
      </c>
      <c r="D295" s="592" t="s">
        <v>1722</v>
      </c>
      <c r="E295" s="593" t="s">
        <v>1884</v>
      </c>
      <c r="F295" s="592"/>
      <c r="G295" s="592">
        <v>1</v>
      </c>
      <c r="H295" s="592" t="s">
        <v>1723</v>
      </c>
      <c r="I295" s="592">
        <v>1</v>
      </c>
      <c r="J295" s="592" t="s">
        <v>1724</v>
      </c>
      <c r="K295" s="592" t="s">
        <v>684</v>
      </c>
      <c r="L295" s="592">
        <v>8</v>
      </c>
      <c r="M295" s="592" t="s">
        <v>435</v>
      </c>
      <c r="N295" s="592" t="s">
        <v>2021</v>
      </c>
      <c r="O295" s="592" t="s">
        <v>1046</v>
      </c>
      <c r="P295" s="592" t="s">
        <v>685</v>
      </c>
      <c r="Q295" s="592">
        <v>0</v>
      </c>
      <c r="R295" s="592" t="s">
        <v>1595</v>
      </c>
      <c r="S295" s="592" t="s">
        <v>158</v>
      </c>
      <c r="T295" s="592"/>
      <c r="U295" s="592"/>
      <c r="V295" s="592" t="s">
        <v>675</v>
      </c>
      <c r="W295" s="592" t="s">
        <v>676</v>
      </c>
      <c r="X295" s="593" t="s">
        <v>686</v>
      </c>
      <c r="Y295" s="593" t="s">
        <v>688</v>
      </c>
      <c r="Z295" s="592" t="s">
        <v>689</v>
      </c>
      <c r="AA295" s="592" t="s">
        <v>4379</v>
      </c>
      <c r="AB295" s="592" t="s">
        <v>4380</v>
      </c>
      <c r="AC295" s="592" t="s">
        <v>752</v>
      </c>
      <c r="AD295" s="592" t="s">
        <v>753</v>
      </c>
      <c r="AE295" s="593" t="s">
        <v>686</v>
      </c>
      <c r="AF295" s="592" t="s">
        <v>687</v>
      </c>
      <c r="AG295" s="592">
        <v>0</v>
      </c>
      <c r="AH295" s="592">
        <v>0</v>
      </c>
      <c r="AI295" s="592">
        <v>0</v>
      </c>
      <c r="AJ295" s="592">
        <v>0</v>
      </c>
      <c r="AK295" s="594">
        <v>-2.9999999999999898E-2</v>
      </c>
      <c r="AL295" s="592">
        <v>-2.9999999999999898E-2</v>
      </c>
      <c r="AM295" s="592">
        <v>0</v>
      </c>
    </row>
    <row r="296" spans="1:39">
      <c r="A296" s="592">
        <v>20220930</v>
      </c>
      <c r="B296" s="592">
        <v>7242</v>
      </c>
      <c r="C296" s="592">
        <v>8</v>
      </c>
      <c r="D296" s="592" t="s">
        <v>1722</v>
      </c>
      <c r="E296" s="593" t="s">
        <v>1909</v>
      </c>
      <c r="F296" s="592"/>
      <c r="G296" s="592">
        <v>1</v>
      </c>
      <c r="H296" s="592" t="s">
        <v>1723</v>
      </c>
      <c r="I296" s="592">
        <v>1</v>
      </c>
      <c r="J296" s="592" t="s">
        <v>1724</v>
      </c>
      <c r="K296" s="592" t="s">
        <v>684</v>
      </c>
      <c r="L296" s="592">
        <v>8</v>
      </c>
      <c r="M296" s="592" t="s">
        <v>435</v>
      </c>
      <c r="N296" s="592" t="s">
        <v>2022</v>
      </c>
      <c r="O296" s="592" t="s">
        <v>1046</v>
      </c>
      <c r="P296" s="592" t="s">
        <v>820</v>
      </c>
      <c r="Q296" s="592">
        <v>0</v>
      </c>
      <c r="R296" s="592" t="s">
        <v>1595</v>
      </c>
      <c r="S296" s="592" t="s">
        <v>158</v>
      </c>
      <c r="T296" s="592"/>
      <c r="U296" s="592"/>
      <c r="V296" s="592" t="s">
        <v>675</v>
      </c>
      <c r="W296" s="592" t="s">
        <v>676</v>
      </c>
      <c r="X296" s="593" t="s">
        <v>1040</v>
      </c>
      <c r="Y296" s="593" t="s">
        <v>1040</v>
      </c>
      <c r="Z296" s="592" t="s">
        <v>1041</v>
      </c>
      <c r="AA296" s="592" t="s">
        <v>4381</v>
      </c>
      <c r="AB296" s="592" t="s">
        <v>4382</v>
      </c>
      <c r="AC296" s="592" t="s">
        <v>1042</v>
      </c>
      <c r="AD296" s="592" t="s">
        <v>1043</v>
      </c>
      <c r="AE296" s="593" t="s">
        <v>1044</v>
      </c>
      <c r="AF296" s="592"/>
      <c r="AG296" s="592">
        <v>0</v>
      </c>
      <c r="AH296" s="592">
        <v>0</v>
      </c>
      <c r="AI296" s="592">
        <v>0</v>
      </c>
      <c r="AJ296" s="592">
        <v>0</v>
      </c>
      <c r="AK296" s="594">
        <v>-1.3799999999999899</v>
      </c>
      <c r="AL296" s="592">
        <v>-1.3799999999999899</v>
      </c>
      <c r="AM296" s="592">
        <v>0</v>
      </c>
    </row>
    <row r="297" spans="1:39">
      <c r="A297" s="592">
        <v>20220930</v>
      </c>
      <c r="B297" s="592">
        <v>7242</v>
      </c>
      <c r="C297" s="592">
        <v>8</v>
      </c>
      <c r="D297" s="592" t="s">
        <v>1722</v>
      </c>
      <c r="E297" s="593" t="s">
        <v>1909</v>
      </c>
      <c r="F297" s="592"/>
      <c r="G297" s="592">
        <v>1</v>
      </c>
      <c r="H297" s="592" t="s">
        <v>1723</v>
      </c>
      <c r="I297" s="592">
        <v>1</v>
      </c>
      <c r="J297" s="592" t="s">
        <v>1724</v>
      </c>
      <c r="K297" s="592" t="s">
        <v>684</v>
      </c>
      <c r="L297" s="592">
        <v>8</v>
      </c>
      <c r="M297" s="592" t="s">
        <v>435</v>
      </c>
      <c r="N297" s="592" t="s">
        <v>2022</v>
      </c>
      <c r="O297" s="592" t="s">
        <v>1046</v>
      </c>
      <c r="P297" s="592" t="s">
        <v>820</v>
      </c>
      <c r="Q297" s="592">
        <v>0</v>
      </c>
      <c r="R297" s="592" t="s">
        <v>1595</v>
      </c>
      <c r="S297" s="592" t="s">
        <v>158</v>
      </c>
      <c r="T297" s="592"/>
      <c r="U297" s="592"/>
      <c r="V297" s="592" t="s">
        <v>675</v>
      </c>
      <c r="W297" s="592" t="s">
        <v>676</v>
      </c>
      <c r="X297" s="593" t="s">
        <v>1039</v>
      </c>
      <c r="Y297" s="593" t="s">
        <v>1040</v>
      </c>
      <c r="Z297" s="592" t="s">
        <v>1041</v>
      </c>
      <c r="AA297" s="592" t="s">
        <v>4381</v>
      </c>
      <c r="AB297" s="592" t="s">
        <v>4382</v>
      </c>
      <c r="AC297" s="592" t="s">
        <v>1042</v>
      </c>
      <c r="AD297" s="592" t="s">
        <v>1043</v>
      </c>
      <c r="AE297" s="593" t="s">
        <v>1039</v>
      </c>
      <c r="AF297" s="592" t="s">
        <v>1224</v>
      </c>
      <c r="AG297" s="592">
        <v>0</v>
      </c>
      <c r="AH297" s="592">
        <v>0</v>
      </c>
      <c r="AI297" s="592">
        <v>0</v>
      </c>
      <c r="AJ297" s="592">
        <v>0</v>
      </c>
      <c r="AK297" s="594">
        <v>1.3799999999999899</v>
      </c>
      <c r="AL297" s="592">
        <v>1.3799999999999899</v>
      </c>
      <c r="AM297" s="592">
        <v>0</v>
      </c>
    </row>
    <row r="298" spans="1:39">
      <c r="A298" s="598">
        <v>20220930</v>
      </c>
      <c r="B298" s="598">
        <v>7242</v>
      </c>
      <c r="C298" s="598">
        <v>2</v>
      </c>
      <c r="D298" s="598" t="s">
        <v>1598</v>
      </c>
      <c r="E298" s="599" t="s">
        <v>1916</v>
      </c>
      <c r="F298" s="598" t="s">
        <v>1733</v>
      </c>
      <c r="G298" s="598">
        <v>201</v>
      </c>
      <c r="H298" s="598" t="s">
        <v>1609</v>
      </c>
      <c r="I298" s="598">
        <v>2</v>
      </c>
      <c r="J298" s="598" t="s">
        <v>1610</v>
      </c>
      <c r="K298" s="598" t="s">
        <v>684</v>
      </c>
      <c r="L298" s="598">
        <v>8</v>
      </c>
      <c r="M298" s="598" t="s">
        <v>435</v>
      </c>
      <c r="N298" s="598" t="s">
        <v>2023</v>
      </c>
      <c r="O298" s="598" t="s">
        <v>703</v>
      </c>
      <c r="P298" s="598" t="s">
        <v>820</v>
      </c>
      <c r="Q298" s="598">
        <v>0</v>
      </c>
      <c r="R298" s="598" t="s">
        <v>1595</v>
      </c>
      <c r="S298" s="598" t="s">
        <v>158</v>
      </c>
      <c r="T298" s="598"/>
      <c r="U298" s="598"/>
      <c r="V298" s="598"/>
      <c r="W298" s="598"/>
      <c r="X298" s="599" t="s">
        <v>1223</v>
      </c>
      <c r="Y298" s="599" t="s">
        <v>881</v>
      </c>
      <c r="Z298" s="598" t="s">
        <v>455</v>
      </c>
      <c r="AA298" s="598" t="s">
        <v>4383</v>
      </c>
      <c r="AB298" s="598" t="s">
        <v>4384</v>
      </c>
      <c r="AC298" s="598" t="s">
        <v>886</v>
      </c>
      <c r="AD298" s="598" t="s">
        <v>887</v>
      </c>
      <c r="AE298" s="599" t="s">
        <v>1223</v>
      </c>
      <c r="AF298" s="598" t="s">
        <v>1224</v>
      </c>
      <c r="AG298" s="598"/>
      <c r="AH298" s="598"/>
      <c r="AI298" s="598"/>
      <c r="AJ298" s="598"/>
      <c r="AK298" s="600">
        <v>-27923.65</v>
      </c>
      <c r="AL298" s="598">
        <v>-27923.65</v>
      </c>
      <c r="AM298" s="598">
        <v>0</v>
      </c>
    </row>
    <row r="299" spans="1:39">
      <c r="A299" s="598">
        <v>20220930</v>
      </c>
      <c r="B299" s="598">
        <v>7242</v>
      </c>
      <c r="C299" s="598">
        <v>2</v>
      </c>
      <c r="D299" s="598" t="s">
        <v>1598</v>
      </c>
      <c r="E299" s="599" t="s">
        <v>1916</v>
      </c>
      <c r="F299" s="598" t="s">
        <v>1733</v>
      </c>
      <c r="G299" s="598">
        <v>107</v>
      </c>
      <c r="H299" s="598" t="s">
        <v>1600</v>
      </c>
      <c r="I299" s="598">
        <v>3</v>
      </c>
      <c r="J299" s="598" t="s">
        <v>1594</v>
      </c>
      <c r="K299" s="598" t="s">
        <v>684</v>
      </c>
      <c r="L299" s="598">
        <v>8</v>
      </c>
      <c r="M299" s="598" t="s">
        <v>435</v>
      </c>
      <c r="N299" s="598" t="s">
        <v>2023</v>
      </c>
      <c r="O299" s="598" t="s">
        <v>703</v>
      </c>
      <c r="P299" s="598" t="s">
        <v>820</v>
      </c>
      <c r="Q299" s="598">
        <v>0</v>
      </c>
      <c r="R299" s="598" t="s">
        <v>1595</v>
      </c>
      <c r="S299" s="598" t="s">
        <v>158</v>
      </c>
      <c r="T299" s="598"/>
      <c r="U299" s="598"/>
      <c r="V299" s="598"/>
      <c r="W299" s="598"/>
      <c r="X299" s="599" t="s">
        <v>1223</v>
      </c>
      <c r="Y299" s="599" t="s">
        <v>881</v>
      </c>
      <c r="Z299" s="598" t="s">
        <v>455</v>
      </c>
      <c r="AA299" s="598" t="s">
        <v>4383</v>
      </c>
      <c r="AB299" s="598" t="s">
        <v>4384</v>
      </c>
      <c r="AC299" s="598" t="s">
        <v>886</v>
      </c>
      <c r="AD299" s="598" t="s">
        <v>887</v>
      </c>
      <c r="AE299" s="599" t="s">
        <v>1223</v>
      </c>
      <c r="AF299" s="598" t="s">
        <v>1224</v>
      </c>
      <c r="AG299" s="598"/>
      <c r="AH299" s="598"/>
      <c r="AI299" s="598"/>
      <c r="AJ299" s="598"/>
      <c r="AK299" s="600">
        <v>10148.3299999999</v>
      </c>
      <c r="AL299" s="598">
        <v>10148.3299999999</v>
      </c>
      <c r="AM299" s="598">
        <v>0</v>
      </c>
    </row>
    <row r="300" spans="1:39">
      <c r="A300" s="598">
        <v>20220930</v>
      </c>
      <c r="B300" s="598">
        <v>7242</v>
      </c>
      <c r="C300" s="598">
        <v>2</v>
      </c>
      <c r="D300" s="598" t="s">
        <v>1598</v>
      </c>
      <c r="E300" s="599" t="s">
        <v>1840</v>
      </c>
      <c r="F300" s="598" t="s">
        <v>1646</v>
      </c>
      <c r="G300" s="598">
        <v>201</v>
      </c>
      <c r="H300" s="598" t="s">
        <v>1609</v>
      </c>
      <c r="I300" s="598">
        <v>2</v>
      </c>
      <c r="J300" s="598" t="s">
        <v>1610</v>
      </c>
      <c r="K300" s="598" t="s">
        <v>684</v>
      </c>
      <c r="L300" s="598">
        <v>8</v>
      </c>
      <c r="M300" s="598" t="s">
        <v>435</v>
      </c>
      <c r="N300" s="598" t="s">
        <v>2023</v>
      </c>
      <c r="O300" s="598" t="s">
        <v>703</v>
      </c>
      <c r="P300" s="598" t="s">
        <v>820</v>
      </c>
      <c r="Q300" s="598">
        <v>0</v>
      </c>
      <c r="R300" s="598" t="s">
        <v>1595</v>
      </c>
      <c r="S300" s="598" t="s">
        <v>158</v>
      </c>
      <c r="T300" s="598"/>
      <c r="U300" s="598"/>
      <c r="V300" s="598"/>
      <c r="W300" s="598"/>
      <c r="X300" s="599" t="s">
        <v>876</v>
      </c>
      <c r="Y300" s="599" t="s">
        <v>876</v>
      </c>
      <c r="Z300" s="598" t="s">
        <v>877</v>
      </c>
      <c r="AA300" s="598" t="s">
        <v>4383</v>
      </c>
      <c r="AB300" s="598" t="s">
        <v>4384</v>
      </c>
      <c r="AC300" s="598" t="s">
        <v>878</v>
      </c>
      <c r="AD300" s="598" t="s">
        <v>879</v>
      </c>
      <c r="AE300" s="599" t="s">
        <v>880</v>
      </c>
      <c r="AF300" s="598" t="s">
        <v>4385</v>
      </c>
      <c r="AG300" s="598"/>
      <c r="AH300" s="598"/>
      <c r="AI300" s="598"/>
      <c r="AJ300" s="598"/>
      <c r="AK300" s="600">
        <v>-604783.86999999895</v>
      </c>
      <c r="AL300" s="598">
        <v>-604783.86999999895</v>
      </c>
      <c r="AM300" s="598">
        <v>0</v>
      </c>
    </row>
    <row r="301" spans="1:39">
      <c r="A301" s="598">
        <v>20220930</v>
      </c>
      <c r="B301" s="598">
        <v>7242</v>
      </c>
      <c r="C301" s="598">
        <v>2</v>
      </c>
      <c r="D301" s="598" t="s">
        <v>1598</v>
      </c>
      <c r="E301" s="599" t="s">
        <v>1840</v>
      </c>
      <c r="F301" s="598" t="s">
        <v>1646</v>
      </c>
      <c r="G301" s="598">
        <v>107</v>
      </c>
      <c r="H301" s="598" t="s">
        <v>1600</v>
      </c>
      <c r="I301" s="598">
        <v>3</v>
      </c>
      <c r="J301" s="598" t="s">
        <v>1594</v>
      </c>
      <c r="K301" s="598" t="s">
        <v>684</v>
      </c>
      <c r="L301" s="598">
        <v>8</v>
      </c>
      <c r="M301" s="598" t="s">
        <v>435</v>
      </c>
      <c r="N301" s="598" t="s">
        <v>2023</v>
      </c>
      <c r="O301" s="598" t="s">
        <v>703</v>
      </c>
      <c r="P301" s="598" t="s">
        <v>820</v>
      </c>
      <c r="Q301" s="598">
        <v>0</v>
      </c>
      <c r="R301" s="598" t="s">
        <v>1595</v>
      </c>
      <c r="S301" s="598" t="s">
        <v>158</v>
      </c>
      <c r="T301" s="598"/>
      <c r="U301" s="598"/>
      <c r="V301" s="598"/>
      <c r="W301" s="598"/>
      <c r="X301" s="599" t="s">
        <v>876</v>
      </c>
      <c r="Y301" s="599" t="s">
        <v>876</v>
      </c>
      <c r="Z301" s="598" t="s">
        <v>877</v>
      </c>
      <c r="AA301" s="598" t="s">
        <v>4383</v>
      </c>
      <c r="AB301" s="598" t="s">
        <v>4384</v>
      </c>
      <c r="AC301" s="598" t="s">
        <v>878</v>
      </c>
      <c r="AD301" s="598" t="s">
        <v>879</v>
      </c>
      <c r="AE301" s="599" t="s">
        <v>880</v>
      </c>
      <c r="AF301" s="598" t="s">
        <v>4385</v>
      </c>
      <c r="AG301" s="598"/>
      <c r="AH301" s="598"/>
      <c r="AI301" s="598"/>
      <c r="AJ301" s="598"/>
      <c r="AK301" s="600">
        <v>1837.68</v>
      </c>
      <c r="AL301" s="598">
        <v>1837.68</v>
      </c>
      <c r="AM301" s="598">
        <v>0</v>
      </c>
    </row>
    <row r="302" spans="1:39">
      <c r="A302" s="598">
        <v>20220930</v>
      </c>
      <c r="B302" s="598">
        <v>7242</v>
      </c>
      <c r="C302" s="598">
        <v>2</v>
      </c>
      <c r="D302" s="598" t="s">
        <v>1598</v>
      </c>
      <c r="E302" s="599" t="s">
        <v>1916</v>
      </c>
      <c r="F302" s="598" t="s">
        <v>1733</v>
      </c>
      <c r="G302" s="598">
        <v>201</v>
      </c>
      <c r="H302" s="598" t="s">
        <v>1609</v>
      </c>
      <c r="I302" s="598">
        <v>2</v>
      </c>
      <c r="J302" s="598" t="s">
        <v>1610</v>
      </c>
      <c r="K302" s="598" t="s">
        <v>684</v>
      </c>
      <c r="L302" s="598">
        <v>8</v>
      </c>
      <c r="M302" s="598" t="s">
        <v>435</v>
      </c>
      <c r="N302" s="598" t="s">
        <v>2023</v>
      </c>
      <c r="O302" s="598" t="s">
        <v>703</v>
      </c>
      <c r="P302" s="598" t="s">
        <v>820</v>
      </c>
      <c r="Q302" s="598">
        <v>0</v>
      </c>
      <c r="R302" s="598" t="s">
        <v>1595</v>
      </c>
      <c r="S302" s="598" t="s">
        <v>158</v>
      </c>
      <c r="T302" s="598"/>
      <c r="U302" s="598"/>
      <c r="V302" s="598"/>
      <c r="W302" s="598"/>
      <c r="X302" s="599" t="s">
        <v>1223</v>
      </c>
      <c r="Y302" s="599" t="s">
        <v>881</v>
      </c>
      <c r="Z302" s="598" t="s">
        <v>455</v>
      </c>
      <c r="AA302" s="598" t="s">
        <v>4532</v>
      </c>
      <c r="AB302" s="598" t="s">
        <v>4384</v>
      </c>
      <c r="AC302" s="598" t="s">
        <v>4532</v>
      </c>
      <c r="AD302" s="598" t="s">
        <v>887</v>
      </c>
      <c r="AE302" s="599" t="s">
        <v>1223</v>
      </c>
      <c r="AF302" s="598" t="s">
        <v>1224</v>
      </c>
      <c r="AG302" s="598"/>
      <c r="AH302" s="598"/>
      <c r="AI302" s="598"/>
      <c r="AJ302" s="598"/>
      <c r="AK302" s="600">
        <v>27923.65</v>
      </c>
      <c r="AL302" s="598">
        <v>27923.65</v>
      </c>
      <c r="AM302" s="598">
        <v>0</v>
      </c>
    </row>
    <row r="303" spans="1:39">
      <c r="A303" s="598">
        <v>20220930</v>
      </c>
      <c r="B303" s="598">
        <v>7242</v>
      </c>
      <c r="C303" s="598">
        <v>2</v>
      </c>
      <c r="D303" s="598" t="s">
        <v>1598</v>
      </c>
      <c r="E303" s="599" t="s">
        <v>1916</v>
      </c>
      <c r="F303" s="598" t="s">
        <v>1733</v>
      </c>
      <c r="G303" s="598">
        <v>107</v>
      </c>
      <c r="H303" s="598" t="s">
        <v>1600</v>
      </c>
      <c r="I303" s="598">
        <v>3</v>
      </c>
      <c r="J303" s="598" t="s">
        <v>1594</v>
      </c>
      <c r="K303" s="598" t="s">
        <v>684</v>
      </c>
      <c r="L303" s="598">
        <v>8</v>
      </c>
      <c r="M303" s="598" t="s">
        <v>435</v>
      </c>
      <c r="N303" s="598" t="s">
        <v>2023</v>
      </c>
      <c r="O303" s="598" t="s">
        <v>703</v>
      </c>
      <c r="P303" s="598" t="s">
        <v>820</v>
      </c>
      <c r="Q303" s="598">
        <v>0</v>
      </c>
      <c r="R303" s="598" t="s">
        <v>1595</v>
      </c>
      <c r="S303" s="598" t="s">
        <v>158</v>
      </c>
      <c r="T303" s="598"/>
      <c r="U303" s="598"/>
      <c r="V303" s="598"/>
      <c r="W303" s="598"/>
      <c r="X303" s="599" t="s">
        <v>1223</v>
      </c>
      <c r="Y303" s="599" t="s">
        <v>881</v>
      </c>
      <c r="Z303" s="598" t="s">
        <v>455</v>
      </c>
      <c r="AA303" s="598" t="s">
        <v>4532</v>
      </c>
      <c r="AB303" s="598" t="s">
        <v>4384</v>
      </c>
      <c r="AC303" s="598" t="s">
        <v>4532</v>
      </c>
      <c r="AD303" s="598" t="s">
        <v>887</v>
      </c>
      <c r="AE303" s="599" t="s">
        <v>1223</v>
      </c>
      <c r="AF303" s="598" t="s">
        <v>1224</v>
      </c>
      <c r="AG303" s="598"/>
      <c r="AH303" s="598"/>
      <c r="AI303" s="598"/>
      <c r="AJ303" s="598"/>
      <c r="AK303" s="600">
        <v>-10148.3299999999</v>
      </c>
      <c r="AL303" s="598">
        <v>-10148.3299999999</v>
      </c>
      <c r="AM303" s="598">
        <v>0</v>
      </c>
    </row>
    <row r="304" spans="1:39">
      <c r="A304" s="598">
        <v>20220930</v>
      </c>
      <c r="B304" s="598">
        <v>7242</v>
      </c>
      <c r="C304" s="598">
        <v>2</v>
      </c>
      <c r="D304" s="598" t="s">
        <v>1598</v>
      </c>
      <c r="E304" s="599" t="s">
        <v>1840</v>
      </c>
      <c r="F304" s="598" t="s">
        <v>1646</v>
      </c>
      <c r="G304" s="598">
        <v>201</v>
      </c>
      <c r="H304" s="598" t="s">
        <v>1609</v>
      </c>
      <c r="I304" s="598">
        <v>2</v>
      </c>
      <c r="J304" s="598" t="s">
        <v>1610</v>
      </c>
      <c r="K304" s="598" t="s">
        <v>684</v>
      </c>
      <c r="L304" s="598">
        <v>8</v>
      </c>
      <c r="M304" s="598" t="s">
        <v>435</v>
      </c>
      <c r="N304" s="598" t="s">
        <v>2023</v>
      </c>
      <c r="O304" s="598" t="s">
        <v>703</v>
      </c>
      <c r="P304" s="598" t="s">
        <v>820</v>
      </c>
      <c r="Q304" s="598">
        <v>0</v>
      </c>
      <c r="R304" s="598" t="s">
        <v>1595</v>
      </c>
      <c r="S304" s="598" t="s">
        <v>158</v>
      </c>
      <c r="T304" s="598"/>
      <c r="U304" s="598"/>
      <c r="V304" s="598"/>
      <c r="W304" s="598"/>
      <c r="X304" s="599" t="s">
        <v>876</v>
      </c>
      <c r="Y304" s="599" t="s">
        <v>876</v>
      </c>
      <c r="Z304" s="598" t="s">
        <v>877</v>
      </c>
      <c r="AA304" s="598" t="s">
        <v>4533</v>
      </c>
      <c r="AB304" s="598" t="s">
        <v>4384</v>
      </c>
      <c r="AC304" s="598" t="s">
        <v>4533</v>
      </c>
      <c r="AD304" s="598" t="s">
        <v>879</v>
      </c>
      <c r="AE304" s="599" t="s">
        <v>880</v>
      </c>
      <c r="AF304" s="598" t="s">
        <v>4385</v>
      </c>
      <c r="AG304" s="598"/>
      <c r="AH304" s="598"/>
      <c r="AI304" s="598"/>
      <c r="AJ304" s="598"/>
      <c r="AK304" s="600">
        <v>604783.86999999895</v>
      </c>
      <c r="AL304" s="598">
        <v>604783.86999999895</v>
      </c>
      <c r="AM304" s="598">
        <v>0</v>
      </c>
    </row>
    <row r="305" spans="1:39">
      <c r="A305" s="598">
        <v>20220930</v>
      </c>
      <c r="B305" s="598">
        <v>7242</v>
      </c>
      <c r="C305" s="598">
        <v>2</v>
      </c>
      <c r="D305" s="598" t="s">
        <v>1598</v>
      </c>
      <c r="E305" s="599" t="s">
        <v>1840</v>
      </c>
      <c r="F305" s="598" t="s">
        <v>1646</v>
      </c>
      <c r="G305" s="598">
        <v>107</v>
      </c>
      <c r="H305" s="598" t="s">
        <v>1600</v>
      </c>
      <c r="I305" s="598">
        <v>3</v>
      </c>
      <c r="J305" s="598" t="s">
        <v>1594</v>
      </c>
      <c r="K305" s="598" t="s">
        <v>684</v>
      </c>
      <c r="L305" s="598">
        <v>8</v>
      </c>
      <c r="M305" s="598" t="s">
        <v>435</v>
      </c>
      <c r="N305" s="598" t="s">
        <v>2023</v>
      </c>
      <c r="O305" s="598" t="s">
        <v>703</v>
      </c>
      <c r="P305" s="598" t="s">
        <v>820</v>
      </c>
      <c r="Q305" s="598">
        <v>0</v>
      </c>
      <c r="R305" s="598" t="s">
        <v>1595</v>
      </c>
      <c r="S305" s="598" t="s">
        <v>158</v>
      </c>
      <c r="T305" s="598"/>
      <c r="U305" s="598"/>
      <c r="V305" s="598"/>
      <c r="W305" s="598"/>
      <c r="X305" s="599" t="s">
        <v>876</v>
      </c>
      <c r="Y305" s="599" t="s">
        <v>876</v>
      </c>
      <c r="Z305" s="598" t="s">
        <v>877</v>
      </c>
      <c r="AA305" s="598" t="s">
        <v>4533</v>
      </c>
      <c r="AB305" s="598" t="s">
        <v>4384</v>
      </c>
      <c r="AC305" s="598" t="s">
        <v>4533</v>
      </c>
      <c r="AD305" s="598" t="s">
        <v>879</v>
      </c>
      <c r="AE305" s="599" t="s">
        <v>880</v>
      </c>
      <c r="AF305" s="598" t="s">
        <v>4385</v>
      </c>
      <c r="AG305" s="598"/>
      <c r="AH305" s="598"/>
      <c r="AI305" s="598"/>
      <c r="AJ305" s="598"/>
      <c r="AK305" s="600">
        <v>-1837.68</v>
      </c>
      <c r="AL305" s="598">
        <v>-1837.68</v>
      </c>
      <c r="AM305" s="598">
        <v>0</v>
      </c>
    </row>
    <row r="306" spans="1:39">
      <c r="A306" s="598">
        <v>20220930</v>
      </c>
      <c r="B306" s="598">
        <v>7242</v>
      </c>
      <c r="C306" s="598">
        <v>2</v>
      </c>
      <c r="D306" s="598" t="s">
        <v>1598</v>
      </c>
      <c r="E306" s="599" t="s">
        <v>1880</v>
      </c>
      <c r="F306" s="598" t="s">
        <v>1681</v>
      </c>
      <c r="G306" s="598">
        <v>107</v>
      </c>
      <c r="H306" s="598" t="s">
        <v>1600</v>
      </c>
      <c r="I306" s="598">
        <v>3</v>
      </c>
      <c r="J306" s="598" t="s">
        <v>1594</v>
      </c>
      <c r="K306" s="598" t="s">
        <v>684</v>
      </c>
      <c r="L306" s="598">
        <v>8</v>
      </c>
      <c r="M306" s="598" t="s">
        <v>435</v>
      </c>
      <c r="N306" s="598" t="s">
        <v>2023</v>
      </c>
      <c r="O306" s="598" t="s">
        <v>703</v>
      </c>
      <c r="P306" s="598" t="s">
        <v>693</v>
      </c>
      <c r="Q306" s="598">
        <v>0</v>
      </c>
      <c r="R306" s="598" t="s">
        <v>1595</v>
      </c>
      <c r="S306" s="598" t="s">
        <v>158</v>
      </c>
      <c r="T306" s="598"/>
      <c r="U306" s="598"/>
      <c r="V306" s="598"/>
      <c r="W306" s="598"/>
      <c r="X306" s="599" t="s">
        <v>1021</v>
      </c>
      <c r="Y306" s="599" t="s">
        <v>1021</v>
      </c>
      <c r="Z306" s="598" t="s">
        <v>1022</v>
      </c>
      <c r="AA306" s="598" t="s">
        <v>4434</v>
      </c>
      <c r="AB306" s="598" t="s">
        <v>4493</v>
      </c>
      <c r="AC306" s="598" t="s">
        <v>1023</v>
      </c>
      <c r="AD306" s="598" t="s">
        <v>1024</v>
      </c>
      <c r="AE306" s="599" t="s">
        <v>1025</v>
      </c>
      <c r="AF306" s="598" t="s">
        <v>1026</v>
      </c>
      <c r="AG306" s="598"/>
      <c r="AH306" s="598"/>
      <c r="AI306" s="598"/>
      <c r="AJ306" s="598"/>
      <c r="AK306" s="600">
        <v>8019.05</v>
      </c>
      <c r="AL306" s="598">
        <v>8019.05</v>
      </c>
      <c r="AM306" s="598">
        <v>0</v>
      </c>
    </row>
    <row r="307" spans="1:39">
      <c r="A307" s="598">
        <v>20220930</v>
      </c>
      <c r="B307" s="598">
        <v>7242</v>
      </c>
      <c r="C307" s="598">
        <v>2</v>
      </c>
      <c r="D307" s="598" t="s">
        <v>1598</v>
      </c>
      <c r="E307" s="599" t="s">
        <v>1880</v>
      </c>
      <c r="F307" s="598" t="s">
        <v>1681</v>
      </c>
      <c r="G307" s="598">
        <v>107</v>
      </c>
      <c r="H307" s="598" t="s">
        <v>1600</v>
      </c>
      <c r="I307" s="598">
        <v>3</v>
      </c>
      <c r="J307" s="598" t="s">
        <v>1594</v>
      </c>
      <c r="K307" s="598" t="s">
        <v>684</v>
      </c>
      <c r="L307" s="598">
        <v>8</v>
      </c>
      <c r="M307" s="598" t="s">
        <v>435</v>
      </c>
      <c r="N307" s="598" t="s">
        <v>2023</v>
      </c>
      <c r="O307" s="598" t="s">
        <v>703</v>
      </c>
      <c r="P307" s="598" t="s">
        <v>693</v>
      </c>
      <c r="Q307" s="598">
        <v>0</v>
      </c>
      <c r="R307" s="598" t="s">
        <v>1595</v>
      </c>
      <c r="S307" s="598" t="s">
        <v>158</v>
      </c>
      <c r="T307" s="598"/>
      <c r="U307" s="598"/>
      <c r="V307" s="598"/>
      <c r="W307" s="598"/>
      <c r="X307" s="599" t="s">
        <v>1021</v>
      </c>
      <c r="Y307" s="599" t="s">
        <v>1021</v>
      </c>
      <c r="Z307" s="598" t="s">
        <v>1022</v>
      </c>
      <c r="AA307" s="598" t="s">
        <v>4434</v>
      </c>
      <c r="AB307" s="598" t="s">
        <v>4493</v>
      </c>
      <c r="AC307" s="598" t="s">
        <v>4534</v>
      </c>
      <c r="AD307" s="598" t="s">
        <v>1024</v>
      </c>
      <c r="AE307" s="599" t="s">
        <v>1025</v>
      </c>
      <c r="AF307" s="598" t="s">
        <v>1026</v>
      </c>
      <c r="AG307" s="598"/>
      <c r="AH307" s="598"/>
      <c r="AI307" s="598"/>
      <c r="AJ307" s="598"/>
      <c r="AK307" s="600">
        <v>-8019.05</v>
      </c>
      <c r="AL307" s="598">
        <v>-8019.05</v>
      </c>
      <c r="AM307" s="598">
        <v>0</v>
      </c>
    </row>
  </sheetData>
  <autoFilter ref="A1:AM307" xr:uid="{C8AB31E2-9940-4072-8549-1C717D803480}"/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2D087-4E5F-436C-BB02-6A2859452503}">
  <dimension ref="A1:F4"/>
  <sheetViews>
    <sheetView workbookViewId="0">
      <selection activeCell="A4" sqref="A4"/>
    </sheetView>
  </sheetViews>
  <sheetFormatPr baseColWidth="10" defaultColWidth="11.54296875" defaultRowHeight="14.5"/>
  <cols>
    <col min="1" max="1" width="50.1796875" bestFit="1" customWidth="1"/>
    <col min="2" max="3" width="14.1796875" bestFit="1" customWidth="1"/>
  </cols>
  <sheetData>
    <row r="1" spans="1:6">
      <c r="B1" s="549" t="s">
        <v>1554</v>
      </c>
      <c r="C1" s="549" t="s">
        <v>31</v>
      </c>
      <c r="D1" t="s">
        <v>30</v>
      </c>
      <c r="E1" t="s">
        <v>4535</v>
      </c>
      <c r="F1" t="s">
        <v>24</v>
      </c>
    </row>
    <row r="2" spans="1:6">
      <c r="B2">
        <v>2022</v>
      </c>
      <c r="C2">
        <v>2021</v>
      </c>
    </row>
    <row r="3" spans="1:6">
      <c r="A3" t="s">
        <v>32</v>
      </c>
    </row>
    <row r="4" spans="1:6">
      <c r="A4" t="s">
        <v>442</v>
      </c>
      <c r="B4" s="47">
        <v>69279</v>
      </c>
      <c r="C4" s="47">
        <v>203698.83000000002</v>
      </c>
      <c r="D4" s="53">
        <f>+B4-C4</f>
        <v>-134419.83000000002</v>
      </c>
      <c r="E4" s="47">
        <f>+Resultado!N13</f>
        <v>273852</v>
      </c>
      <c r="F4" s="53">
        <f>+D4+E4</f>
        <v>139432.16999999998</v>
      </c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9"/>
  <dimension ref="A1:D33"/>
  <sheetViews>
    <sheetView zoomScale="93" zoomScaleNormal="93" workbookViewId="0">
      <selection activeCell="E15" sqref="E15"/>
    </sheetView>
  </sheetViews>
  <sheetFormatPr baseColWidth="10" defaultColWidth="11.453125" defaultRowHeight="12.5"/>
  <cols>
    <col min="1" max="1" width="50.453125" style="37" customWidth="1"/>
    <col min="2" max="2" width="35" style="37" bestFit="1" customWidth="1"/>
    <col min="3" max="3" width="16.81640625" style="38" customWidth="1"/>
    <col min="4" max="4" width="31.1796875" style="24" customWidth="1"/>
    <col min="5" max="5" width="12.81640625" style="24" bestFit="1" customWidth="1"/>
    <col min="6" max="16384" width="11.453125" style="24"/>
  </cols>
  <sheetData>
    <row r="1" spans="1:3" ht="13">
      <c r="A1" s="22" t="s">
        <v>61</v>
      </c>
      <c r="B1" s="22"/>
      <c r="C1" s="23"/>
    </row>
    <row r="2" spans="1:3" ht="13">
      <c r="A2" s="25" t="s">
        <v>62</v>
      </c>
      <c r="B2" s="25"/>
      <c r="C2" s="26"/>
    </row>
    <row r="3" spans="1:3">
      <c r="A3" s="27" t="s">
        <v>63</v>
      </c>
      <c r="B3" s="27"/>
      <c r="C3" s="20"/>
    </row>
    <row r="4" spans="1:3">
      <c r="A4" s="28" t="e">
        <f>+#REF!</f>
        <v>#REF!</v>
      </c>
      <c r="B4" s="28"/>
      <c r="C4" s="20"/>
    </row>
    <row r="5" spans="1:3">
      <c r="A5" s="27"/>
      <c r="B5" s="27"/>
      <c r="C5" s="20"/>
    </row>
    <row r="6" spans="1:3" s="31" customFormat="1" ht="13">
      <c r="A6" s="29" t="s">
        <v>64</v>
      </c>
      <c r="B6" s="30" t="s">
        <v>65</v>
      </c>
      <c r="C6" s="243" t="e">
        <f>A4</f>
        <v>#REF!</v>
      </c>
    </row>
    <row r="7" spans="1:3">
      <c r="A7" s="21"/>
      <c r="B7" s="265"/>
      <c r="C7" s="245"/>
    </row>
    <row r="8" spans="1:3" ht="26">
      <c r="A8" s="32" t="s">
        <v>39</v>
      </c>
      <c r="B8" s="265"/>
      <c r="C8" s="246"/>
    </row>
    <row r="9" spans="1:3">
      <c r="A9" s="21" t="s">
        <v>513</v>
      </c>
      <c r="B9" s="265" t="s">
        <v>514</v>
      </c>
      <c r="C9" s="46" t="e">
        <f>SUMIF(#REF!,B9,#REF!)</f>
        <v>#REF!</v>
      </c>
    </row>
    <row r="10" spans="1:3">
      <c r="A10" s="21" t="s">
        <v>515</v>
      </c>
      <c r="B10" s="265" t="s">
        <v>516</v>
      </c>
      <c r="C10" s="46" t="e">
        <f>SUMIF(#REF!,B10,#REF!)</f>
        <v>#REF!</v>
      </c>
    </row>
    <row r="11" spans="1:3">
      <c r="A11" s="21" t="s">
        <v>517</v>
      </c>
      <c r="B11" s="265" t="s">
        <v>518</v>
      </c>
      <c r="C11" s="46" t="e">
        <f>SUMIF(#REF!,B11,#REF!)</f>
        <v>#REF!</v>
      </c>
    </row>
    <row r="12" spans="1:3">
      <c r="A12" s="21" t="s">
        <v>519</v>
      </c>
      <c r="B12" s="265" t="s">
        <v>520</v>
      </c>
      <c r="C12" s="46" t="e">
        <f>SUMIF(#REF!,B12,#REF!)</f>
        <v>#REF!</v>
      </c>
    </row>
    <row r="13" spans="1:3">
      <c r="A13" s="21" t="s">
        <v>521</v>
      </c>
      <c r="B13" s="265" t="s">
        <v>522</v>
      </c>
      <c r="C13" s="46" t="e">
        <f>SUMIF(#REF!,B13,#REF!)</f>
        <v>#REF!</v>
      </c>
    </row>
    <row r="14" spans="1:3">
      <c r="A14" s="21" t="s">
        <v>523</v>
      </c>
      <c r="B14" s="265" t="s">
        <v>524</v>
      </c>
      <c r="C14" s="46" t="e">
        <f>SUMIF(#REF!,B14,#REF!)</f>
        <v>#REF!</v>
      </c>
    </row>
    <row r="15" spans="1:3">
      <c r="A15" s="21" t="s">
        <v>638</v>
      </c>
      <c r="B15" s="265" t="s">
        <v>639</v>
      </c>
      <c r="C15" s="46" t="e">
        <f>SUMIF(#REF!,B15,#REF!)</f>
        <v>#REF!</v>
      </c>
    </row>
    <row r="16" spans="1:3">
      <c r="A16" s="21"/>
      <c r="B16" s="265"/>
      <c r="C16" s="245"/>
    </row>
    <row r="17" spans="1:4" ht="13.5" thickBot="1">
      <c r="A17" s="35"/>
      <c r="B17" s="35"/>
      <c r="C17" s="241" t="e">
        <f>SUM(C7:C15)</f>
        <v>#REF!</v>
      </c>
    </row>
    <row r="18" spans="1:4" ht="13" thickTop="1">
      <c r="A18" s="27"/>
      <c r="B18" s="27"/>
      <c r="C18" s="19">
        <f>+Resultado!J23</f>
        <v>1025611</v>
      </c>
      <c r="D18" s="355"/>
    </row>
    <row r="19" spans="1:4" ht="13">
      <c r="A19" s="36"/>
      <c r="B19" s="36"/>
      <c r="C19" s="244"/>
    </row>
    <row r="20" spans="1:4">
      <c r="A20" s="27"/>
      <c r="B20" s="27"/>
      <c r="C20" s="19" t="e">
        <f>#REF!</f>
        <v>#REF!</v>
      </c>
      <c r="D20" s="24" t="s">
        <v>156</v>
      </c>
    </row>
    <row r="21" spans="1:4">
      <c r="C21" s="13" t="e">
        <f>-C20+C18-C17</f>
        <v>#REF!</v>
      </c>
    </row>
    <row r="25" spans="1:4" ht="14.5" hidden="1">
      <c r="A25" s="22" t="s">
        <v>60</v>
      </c>
      <c r="B25" s="22"/>
      <c r="C25" s="266"/>
      <c r="D25"/>
    </row>
    <row r="26" spans="1:4" ht="14.5" hidden="1">
      <c r="A26" s="25" t="s">
        <v>62</v>
      </c>
      <c r="B26" s="25"/>
      <c r="C26" s="267"/>
      <c r="D26"/>
    </row>
    <row r="27" spans="1:4" ht="14.5" hidden="1">
      <c r="A27" s="27" t="s">
        <v>63</v>
      </c>
      <c r="B27" s="27"/>
      <c r="C27" s="268"/>
      <c r="D27"/>
    </row>
    <row r="28" spans="1:4" ht="14.5" hidden="1">
      <c r="A28" s="28">
        <v>43100</v>
      </c>
      <c r="B28" s="28"/>
      <c r="C28" s="268"/>
      <c r="D28"/>
    </row>
    <row r="29" spans="1:4" ht="14.5" hidden="1">
      <c r="A29" s="27"/>
      <c r="B29" s="27"/>
      <c r="C29" s="268"/>
      <c r="D29"/>
    </row>
    <row r="30" spans="1:4" ht="14.5" hidden="1">
      <c r="A30" s="29" t="s">
        <v>64</v>
      </c>
      <c r="B30" s="30" t="s">
        <v>65</v>
      </c>
      <c r="C30" s="269">
        <v>43100</v>
      </c>
      <c r="D30"/>
    </row>
    <row r="31" spans="1:4" ht="26.5" hidden="1">
      <c r="A31" s="32" t="s">
        <v>66</v>
      </c>
      <c r="B31" s="33"/>
      <c r="C31" s="270"/>
      <c r="D31"/>
    </row>
    <row r="32" spans="1:4" hidden="1">
      <c r="A32" s="34" t="s">
        <v>67</v>
      </c>
      <c r="B32" s="27" t="s">
        <v>68</v>
      </c>
      <c r="C32" s="271">
        <v>1254475.1299999999</v>
      </c>
      <c r="D32" s="24" t="s">
        <v>69</v>
      </c>
    </row>
    <row r="33" spans="1:3" hidden="1">
      <c r="A33" s="34"/>
      <c r="B33" s="27"/>
      <c r="C33" s="27"/>
    </row>
  </sheetData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10"/>
  <dimension ref="A1:R111"/>
  <sheetViews>
    <sheetView view="pageBreakPreview" zoomScale="80" zoomScaleNormal="100" zoomScaleSheetLayoutView="80" workbookViewId="0">
      <selection activeCell="C41" sqref="C41"/>
    </sheetView>
  </sheetViews>
  <sheetFormatPr baseColWidth="10" defaultColWidth="11.453125" defaultRowHeight="14.5"/>
  <cols>
    <col min="1" max="1" width="50.1796875" style="385" customWidth="1"/>
    <col min="2" max="2" width="38" style="385" customWidth="1"/>
    <col min="3" max="3" width="13.54296875" style="385" bestFit="1" customWidth="1"/>
    <col min="4" max="4" width="37.81640625" style="385" bestFit="1" customWidth="1"/>
    <col min="5" max="10" width="5.81640625" style="385" customWidth="1"/>
    <col min="11" max="12" width="11.453125" style="385"/>
    <col min="13" max="13" width="35.1796875" style="385" bestFit="1" customWidth="1"/>
    <col min="14" max="14" width="25" style="385" customWidth="1"/>
    <col min="15" max="15" width="42.1796875" style="385" customWidth="1"/>
    <col min="16" max="16" width="11.453125" style="385"/>
    <col min="17" max="17" width="46.81640625" style="385" customWidth="1"/>
    <col min="18" max="18" width="11.453125" style="57"/>
    <col min="19" max="16384" width="11.453125" style="385"/>
  </cols>
  <sheetData>
    <row r="1" spans="1:18">
      <c r="A1" s="403" t="s">
        <v>60</v>
      </c>
      <c r="B1" s="272"/>
      <c r="J1" s="385" t="s">
        <v>1458</v>
      </c>
    </row>
    <row r="2" spans="1:18">
      <c r="A2" s="404" t="s">
        <v>70</v>
      </c>
      <c r="B2" s="404"/>
      <c r="J2" s="385" t="s">
        <v>664</v>
      </c>
      <c r="K2" s="385" t="s">
        <v>665</v>
      </c>
      <c r="L2" s="385" t="s">
        <v>666</v>
      </c>
      <c r="M2" s="385" t="s">
        <v>65</v>
      </c>
      <c r="N2" s="385" t="s">
        <v>667</v>
      </c>
      <c r="O2" s="385" t="s">
        <v>668</v>
      </c>
      <c r="P2" s="385" t="s">
        <v>669</v>
      </c>
      <c r="Q2" s="385" t="s">
        <v>670</v>
      </c>
      <c r="R2" s="57" t="s">
        <v>671</v>
      </c>
    </row>
    <row r="3" spans="1:18">
      <c r="A3" s="284" t="s">
        <v>71</v>
      </c>
      <c r="B3" s="284"/>
      <c r="J3" s="385">
        <v>20220225</v>
      </c>
      <c r="K3" s="385" t="s">
        <v>199</v>
      </c>
      <c r="L3" s="385" t="s">
        <v>690</v>
      </c>
      <c r="M3" s="385" t="s">
        <v>763</v>
      </c>
      <c r="N3" s="385" t="s">
        <v>764</v>
      </c>
      <c r="O3" s="385" t="s">
        <v>103</v>
      </c>
      <c r="P3" s="385" t="s">
        <v>767</v>
      </c>
      <c r="Q3" s="385" t="s">
        <v>768</v>
      </c>
      <c r="R3" s="57">
        <v>746.37</v>
      </c>
    </row>
    <row r="4" spans="1:18">
      <c r="A4" s="405"/>
      <c r="B4" s="405"/>
      <c r="J4" s="385">
        <v>20220225</v>
      </c>
      <c r="K4" s="385" t="s">
        <v>199</v>
      </c>
      <c r="L4" s="385" t="s">
        <v>690</v>
      </c>
      <c r="M4" s="385" t="s">
        <v>626</v>
      </c>
      <c r="N4" s="385" t="s">
        <v>625</v>
      </c>
      <c r="O4" s="385" t="s">
        <v>658</v>
      </c>
      <c r="P4" s="385" t="s">
        <v>772</v>
      </c>
      <c r="Q4" s="385" t="s">
        <v>773</v>
      </c>
      <c r="R4" s="57">
        <v>304</v>
      </c>
    </row>
    <row r="5" spans="1:18">
      <c r="A5" s="406" t="s">
        <v>64</v>
      </c>
      <c r="B5" s="406" t="s">
        <v>65</v>
      </c>
      <c r="C5" s="416" t="e">
        <f>+#REF!</f>
        <v>#REF!</v>
      </c>
      <c r="D5" s="416" t="s">
        <v>144</v>
      </c>
      <c r="J5" s="385">
        <v>20220225</v>
      </c>
      <c r="K5" s="385" t="s">
        <v>199</v>
      </c>
      <c r="L5" s="385" t="s">
        <v>690</v>
      </c>
      <c r="M5" s="385" t="s">
        <v>643</v>
      </c>
      <c r="N5" s="385" t="s">
        <v>658</v>
      </c>
      <c r="O5" s="385" t="s">
        <v>572</v>
      </c>
      <c r="P5" s="385" t="s">
        <v>772</v>
      </c>
      <c r="Q5" s="385" t="s">
        <v>773</v>
      </c>
      <c r="R5" s="57">
        <v>2080</v>
      </c>
    </row>
    <row r="6" spans="1:18">
      <c r="A6" s="407"/>
      <c r="B6" s="407"/>
      <c r="J6" s="385">
        <v>20220225</v>
      </c>
      <c r="K6" s="385" t="s">
        <v>199</v>
      </c>
      <c r="L6" s="385" t="s">
        <v>690</v>
      </c>
      <c r="M6" s="385" t="s">
        <v>560</v>
      </c>
      <c r="N6" s="385" t="s">
        <v>559</v>
      </c>
      <c r="O6" s="385" t="s">
        <v>658</v>
      </c>
      <c r="P6" s="385" t="s">
        <v>772</v>
      </c>
      <c r="Q6" s="385" t="s">
        <v>773</v>
      </c>
      <c r="R6" s="57">
        <v>2586</v>
      </c>
    </row>
    <row r="7" spans="1:18">
      <c r="A7" s="408" t="s">
        <v>72</v>
      </c>
      <c r="B7" s="408"/>
      <c r="J7" s="385">
        <v>20220225</v>
      </c>
      <c r="K7" s="385" t="s">
        <v>199</v>
      </c>
      <c r="L7" s="385" t="s">
        <v>690</v>
      </c>
      <c r="M7" s="385" t="s">
        <v>546</v>
      </c>
      <c r="N7" s="385" t="s">
        <v>545</v>
      </c>
      <c r="O7" s="385" t="s">
        <v>778</v>
      </c>
      <c r="P7" s="385" t="s">
        <v>779</v>
      </c>
      <c r="Q7" s="385" t="s">
        <v>780</v>
      </c>
      <c r="R7" s="420">
        <v>657.43</v>
      </c>
    </row>
    <row r="8" spans="1:18">
      <c r="A8" s="284" t="s">
        <v>73</v>
      </c>
      <c r="B8" s="409" t="s">
        <v>74</v>
      </c>
      <c r="C8" s="57" t="e">
        <f>SUMIF(#REF!,B8,#REF!)</f>
        <v>#REF!</v>
      </c>
      <c r="D8" s="385" t="s">
        <v>12</v>
      </c>
      <c r="J8" s="385">
        <v>20220225</v>
      </c>
      <c r="K8" s="385" t="s">
        <v>199</v>
      </c>
      <c r="L8" s="385" t="s">
        <v>690</v>
      </c>
      <c r="M8" s="385" t="s">
        <v>547</v>
      </c>
      <c r="N8" s="385" t="s">
        <v>105</v>
      </c>
      <c r="O8" s="385" t="s">
        <v>778</v>
      </c>
      <c r="P8" s="385" t="s">
        <v>779</v>
      </c>
      <c r="Q8" s="385" t="s">
        <v>780</v>
      </c>
      <c r="R8" s="420">
        <v>9000</v>
      </c>
    </row>
    <row r="9" spans="1:18">
      <c r="A9" s="284" t="s">
        <v>157</v>
      </c>
      <c r="B9" s="409" t="s">
        <v>155</v>
      </c>
      <c r="C9" s="57" t="e">
        <f>SUMIF(#REF!,B9,#REF!)</f>
        <v>#REF!</v>
      </c>
      <c r="D9" s="385" t="s">
        <v>12</v>
      </c>
      <c r="J9" s="385">
        <v>20220225</v>
      </c>
      <c r="K9" s="385" t="s">
        <v>199</v>
      </c>
      <c r="L9" s="385" t="s">
        <v>690</v>
      </c>
      <c r="M9" s="385" t="s">
        <v>550</v>
      </c>
      <c r="N9" s="385" t="s">
        <v>787</v>
      </c>
      <c r="O9" s="385" t="s">
        <v>787</v>
      </c>
      <c r="P9" s="385" t="s">
        <v>767</v>
      </c>
      <c r="Q9" s="385" t="s">
        <v>768</v>
      </c>
      <c r="R9" s="57">
        <v>1966.06</v>
      </c>
    </row>
    <row r="10" spans="1:18">
      <c r="A10" s="284" t="s">
        <v>75</v>
      </c>
      <c r="B10" s="409" t="s">
        <v>76</v>
      </c>
      <c r="C10" s="57" t="e">
        <f>SUMIF(#REF!,B10,#REF!)</f>
        <v>#REF!</v>
      </c>
      <c r="D10" s="385" t="s">
        <v>613</v>
      </c>
      <c r="J10" s="385">
        <v>20220225</v>
      </c>
      <c r="K10" s="385" t="s">
        <v>199</v>
      </c>
      <c r="L10" s="385" t="s">
        <v>690</v>
      </c>
      <c r="M10" s="385" t="s">
        <v>536</v>
      </c>
      <c r="N10" s="385" t="s">
        <v>535</v>
      </c>
      <c r="O10" s="385" t="s">
        <v>788</v>
      </c>
      <c r="P10" s="385" t="s">
        <v>789</v>
      </c>
      <c r="Q10" s="385" t="s">
        <v>790</v>
      </c>
      <c r="R10" s="420">
        <v>831.6</v>
      </c>
    </row>
    <row r="11" spans="1:18">
      <c r="A11" s="410" t="s">
        <v>77</v>
      </c>
      <c r="B11" s="410" t="s">
        <v>78</v>
      </c>
      <c r="C11" s="57" t="e">
        <f>SUMIF(#REF!,B11,#REF!)</f>
        <v>#REF!</v>
      </c>
      <c r="D11" s="385" t="s">
        <v>12</v>
      </c>
      <c r="J11" s="385">
        <v>20220225</v>
      </c>
      <c r="K11" s="385" t="s">
        <v>199</v>
      </c>
      <c r="L11" s="385" t="s">
        <v>690</v>
      </c>
      <c r="M11" s="385" t="s">
        <v>537</v>
      </c>
      <c r="N11" s="385" t="s">
        <v>84</v>
      </c>
      <c r="O11" s="385" t="s">
        <v>813</v>
      </c>
      <c r="P11" s="385" t="s">
        <v>789</v>
      </c>
      <c r="Q11" s="385" t="s">
        <v>790</v>
      </c>
      <c r="R11" s="420">
        <v>10000</v>
      </c>
    </row>
    <row r="12" spans="1:18">
      <c r="A12" s="410" t="s">
        <v>79</v>
      </c>
      <c r="B12" s="410" t="s">
        <v>80</v>
      </c>
      <c r="C12" s="57" t="e">
        <f>SUMIF(#REF!,B12,#REF!)</f>
        <v>#REF!</v>
      </c>
      <c r="D12" s="385" t="s">
        <v>12</v>
      </c>
      <c r="J12" s="385">
        <v>20220225</v>
      </c>
      <c r="K12" s="385" t="s">
        <v>199</v>
      </c>
      <c r="L12" s="385" t="s">
        <v>690</v>
      </c>
      <c r="M12" s="385" t="s">
        <v>538</v>
      </c>
      <c r="N12" s="385" t="s">
        <v>94</v>
      </c>
      <c r="O12" s="385" t="s">
        <v>813</v>
      </c>
      <c r="P12" s="385" t="s">
        <v>789</v>
      </c>
      <c r="Q12" s="385" t="s">
        <v>790</v>
      </c>
      <c r="R12" s="420">
        <v>833.33</v>
      </c>
    </row>
    <row r="13" spans="1:18">
      <c r="A13" s="411" t="s">
        <v>81</v>
      </c>
      <c r="B13" s="411" t="s">
        <v>82</v>
      </c>
      <c r="C13" s="57" t="e">
        <f>SUMIF(#REF!,B13,#REF!)</f>
        <v>#REF!</v>
      </c>
      <c r="D13" s="385" t="s">
        <v>613</v>
      </c>
      <c r="J13" s="385">
        <v>20220225</v>
      </c>
      <c r="K13" s="385" t="s">
        <v>199</v>
      </c>
      <c r="L13" s="385" t="s">
        <v>690</v>
      </c>
      <c r="M13" s="385" t="s">
        <v>539</v>
      </c>
      <c r="N13" s="385" t="s">
        <v>86</v>
      </c>
      <c r="O13" s="385" t="s">
        <v>92</v>
      </c>
      <c r="P13" s="385" t="s">
        <v>789</v>
      </c>
      <c r="Q13" s="385" t="s">
        <v>790</v>
      </c>
      <c r="R13" s="420">
        <v>300</v>
      </c>
    </row>
    <row r="14" spans="1:18">
      <c r="A14" s="412" t="s">
        <v>454</v>
      </c>
      <c r="B14" s="412" t="s">
        <v>452</v>
      </c>
      <c r="C14" s="57" t="e">
        <f>SUMIF(#REF!,B14,#REF!)</f>
        <v>#REF!</v>
      </c>
      <c r="D14" s="385" t="s">
        <v>12</v>
      </c>
      <c r="J14" s="385">
        <v>20220225</v>
      </c>
      <c r="K14" s="385" t="s">
        <v>199</v>
      </c>
      <c r="L14" s="385" t="s">
        <v>690</v>
      </c>
      <c r="M14" s="385" t="s">
        <v>541</v>
      </c>
      <c r="N14" s="385" t="s">
        <v>540</v>
      </c>
      <c r="O14" s="385" t="s">
        <v>92</v>
      </c>
      <c r="P14" s="385" t="s">
        <v>789</v>
      </c>
      <c r="Q14" s="385" t="s">
        <v>790</v>
      </c>
      <c r="R14" s="420">
        <v>1631.25</v>
      </c>
    </row>
    <row r="15" spans="1:18">
      <c r="A15" s="412" t="s">
        <v>646</v>
      </c>
      <c r="B15" s="412" t="s">
        <v>642</v>
      </c>
      <c r="C15" s="57" t="e">
        <f>SUMIF(#REF!,B15,#REF!)</f>
        <v>#REF!</v>
      </c>
      <c r="D15" s="385" t="s">
        <v>12</v>
      </c>
      <c r="J15" s="385">
        <v>20220225</v>
      </c>
      <c r="K15" s="385" t="s">
        <v>199</v>
      </c>
      <c r="L15" s="385" t="s">
        <v>690</v>
      </c>
      <c r="M15" s="385" t="s">
        <v>542</v>
      </c>
      <c r="N15" s="385" t="s">
        <v>92</v>
      </c>
      <c r="O15" s="385" t="s">
        <v>92</v>
      </c>
      <c r="P15" s="385" t="s">
        <v>789</v>
      </c>
      <c r="Q15" s="385" t="s">
        <v>790</v>
      </c>
      <c r="R15" s="420">
        <v>2437.59</v>
      </c>
    </row>
    <row r="16" spans="1:18">
      <c r="A16" s="412" t="s">
        <v>525</v>
      </c>
      <c r="B16" s="412" t="s">
        <v>526</v>
      </c>
      <c r="C16" s="57" t="e">
        <f>SUMIF(#REF!,B16,#REF!)</f>
        <v>#REF!</v>
      </c>
      <c r="D16" s="385" t="s">
        <v>12</v>
      </c>
      <c r="J16" s="385">
        <v>20220225</v>
      </c>
      <c r="K16" s="385" t="s">
        <v>1452</v>
      </c>
      <c r="L16" s="385" t="s">
        <v>1453</v>
      </c>
      <c r="M16" s="385" t="s">
        <v>147</v>
      </c>
      <c r="N16" s="385" t="s">
        <v>86</v>
      </c>
      <c r="O16" s="385" t="s">
        <v>1456</v>
      </c>
      <c r="P16" s="385" t="s">
        <v>789</v>
      </c>
      <c r="Q16" s="385" t="s">
        <v>790</v>
      </c>
      <c r="R16" s="420">
        <v>300</v>
      </c>
    </row>
    <row r="17" spans="1:18">
      <c r="A17" s="412" t="s">
        <v>527</v>
      </c>
      <c r="B17" s="412" t="s">
        <v>528</v>
      </c>
      <c r="C17" s="57" t="e">
        <f>SUMIF(#REF!,B17,#REF!)</f>
        <v>#REF!</v>
      </c>
      <c r="D17" s="385" t="s">
        <v>12</v>
      </c>
      <c r="J17" s="385">
        <v>20220225</v>
      </c>
      <c r="K17" s="385" t="s">
        <v>199</v>
      </c>
      <c r="L17" s="385" t="s">
        <v>690</v>
      </c>
      <c r="M17" s="385" t="s">
        <v>564</v>
      </c>
      <c r="N17" s="385" t="s">
        <v>563</v>
      </c>
      <c r="O17" s="385" t="s">
        <v>1183</v>
      </c>
      <c r="P17" s="385" t="s">
        <v>1184</v>
      </c>
      <c r="Q17" s="385" t="s">
        <v>1185</v>
      </c>
      <c r="R17" s="57">
        <v>21.1</v>
      </c>
    </row>
    <row r="18" spans="1:18">
      <c r="A18" s="412" t="s">
        <v>157</v>
      </c>
      <c r="B18" s="412" t="s">
        <v>529</v>
      </c>
      <c r="C18" s="57" t="e">
        <f>SUMIF(#REF!,B18,#REF!)</f>
        <v>#REF!</v>
      </c>
      <c r="D18" s="385" t="s">
        <v>12</v>
      </c>
      <c r="J18" s="385">
        <v>20220225</v>
      </c>
      <c r="K18" s="385" t="s">
        <v>199</v>
      </c>
      <c r="L18" s="385" t="s">
        <v>690</v>
      </c>
      <c r="M18" s="385" t="s">
        <v>544</v>
      </c>
      <c r="N18" s="385" t="s">
        <v>543</v>
      </c>
      <c r="O18" s="385" t="s">
        <v>1190</v>
      </c>
      <c r="P18" s="385" t="s">
        <v>789</v>
      </c>
      <c r="Q18" s="385" t="s">
        <v>790</v>
      </c>
      <c r="R18" s="420">
        <v>16666.66</v>
      </c>
    </row>
    <row r="19" spans="1:18">
      <c r="A19" s="412" t="s">
        <v>530</v>
      </c>
      <c r="B19" s="412" t="s">
        <v>531</v>
      </c>
      <c r="C19" s="57" t="e">
        <f>SUMIF(#REF!,B19,#REF!)</f>
        <v>#REF!</v>
      </c>
      <c r="D19" s="385" t="s">
        <v>12</v>
      </c>
      <c r="J19" s="385">
        <v>20220225</v>
      </c>
      <c r="K19" s="385" t="s">
        <v>199</v>
      </c>
      <c r="L19" s="385" t="s">
        <v>690</v>
      </c>
      <c r="M19" s="385" t="s">
        <v>569</v>
      </c>
      <c r="N19" s="385" t="s">
        <v>568</v>
      </c>
      <c r="O19" s="385" t="s">
        <v>1191</v>
      </c>
      <c r="P19" s="385" t="s">
        <v>767</v>
      </c>
      <c r="Q19" s="385" t="s">
        <v>768</v>
      </c>
      <c r="R19" s="57">
        <v>32.299999999999997</v>
      </c>
    </row>
    <row r="20" spans="1:18">
      <c r="A20" s="412" t="s">
        <v>79</v>
      </c>
      <c r="B20" s="412" t="s">
        <v>532</v>
      </c>
      <c r="C20" s="57" t="e">
        <f>SUMIF(#REF!,B20,#REF!)</f>
        <v>#REF!</v>
      </c>
      <c r="D20" s="385" t="s">
        <v>12</v>
      </c>
      <c r="J20" s="385">
        <v>20220225</v>
      </c>
      <c r="K20" s="385" t="s">
        <v>199</v>
      </c>
      <c r="L20" s="385" t="s">
        <v>690</v>
      </c>
      <c r="M20" s="385" t="s">
        <v>552</v>
      </c>
      <c r="N20" s="385" t="s">
        <v>134</v>
      </c>
      <c r="O20" s="385" t="s">
        <v>1303</v>
      </c>
      <c r="P20" s="385" t="s">
        <v>767</v>
      </c>
      <c r="Q20" s="385" t="s">
        <v>768</v>
      </c>
      <c r="R20" s="57">
        <v>56952</v>
      </c>
    </row>
    <row r="21" spans="1:18">
      <c r="A21" s="412" t="s">
        <v>533</v>
      </c>
      <c r="B21" s="412" t="s">
        <v>534</v>
      </c>
      <c r="C21" s="57" t="e">
        <f>SUMIF(#REF!,B21,#REF!)</f>
        <v>#REF!</v>
      </c>
      <c r="D21" s="385" t="s">
        <v>12</v>
      </c>
      <c r="J21" s="385">
        <v>20220225</v>
      </c>
      <c r="K21" s="385" t="s">
        <v>199</v>
      </c>
      <c r="L21" s="385" t="s">
        <v>690</v>
      </c>
      <c r="M21" s="385" t="s">
        <v>558</v>
      </c>
      <c r="N21" s="385" t="s">
        <v>151</v>
      </c>
      <c r="O21" s="385" t="s">
        <v>1335</v>
      </c>
      <c r="P21" s="385" t="s">
        <v>1336</v>
      </c>
      <c r="Q21" s="385" t="s">
        <v>1337</v>
      </c>
      <c r="R21" s="420">
        <v>9950</v>
      </c>
    </row>
    <row r="22" spans="1:18" ht="15" thickBot="1">
      <c r="A22" s="412"/>
      <c r="B22" s="412"/>
      <c r="C22" s="419" t="e">
        <f>SUM(C8:C21)</f>
        <v>#REF!</v>
      </c>
      <c r="D22" s="284"/>
      <c r="J22" s="385">
        <v>20220225</v>
      </c>
      <c r="K22" s="385" t="s">
        <v>199</v>
      </c>
      <c r="L22" s="385" t="s">
        <v>690</v>
      </c>
      <c r="M22" s="385" t="s">
        <v>571</v>
      </c>
      <c r="N22" s="385" t="s">
        <v>1335</v>
      </c>
      <c r="O22" s="385" t="s">
        <v>570</v>
      </c>
      <c r="P22" s="385" t="s">
        <v>1336</v>
      </c>
      <c r="Q22" s="385" t="s">
        <v>1337</v>
      </c>
      <c r="R22" s="420">
        <v>3440.9</v>
      </c>
    </row>
    <row r="23" spans="1:18" ht="15" thickTop="1">
      <c r="A23" s="408" t="s">
        <v>83</v>
      </c>
      <c r="B23" s="408"/>
      <c r="C23" s="57" t="e">
        <f>SUMIF(#REF!,B23,#REF!)</f>
        <v>#REF!</v>
      </c>
      <c r="J23" s="385">
        <v>20220225</v>
      </c>
      <c r="K23" s="385" t="s">
        <v>672</v>
      </c>
      <c r="L23" s="385" t="s">
        <v>673</v>
      </c>
      <c r="M23" s="385" t="s">
        <v>1421</v>
      </c>
      <c r="O23" s="385" t="s">
        <v>103</v>
      </c>
      <c r="P23" s="385" t="s">
        <v>767</v>
      </c>
      <c r="Q23" s="385" t="s">
        <v>768</v>
      </c>
      <c r="R23" s="57">
        <v>3.21</v>
      </c>
    </row>
    <row r="24" spans="1:18">
      <c r="A24" s="284" t="s">
        <v>84</v>
      </c>
      <c r="B24" s="284" t="s">
        <v>85</v>
      </c>
      <c r="C24" s="57" t="e">
        <f>SUMIF(#REF!,B24,#REF!)</f>
        <v>#REF!</v>
      </c>
      <c r="D24" t="s">
        <v>13</v>
      </c>
      <c r="J24" s="385">
        <v>20220225</v>
      </c>
      <c r="K24" s="385" t="s">
        <v>1422</v>
      </c>
      <c r="L24" s="385" t="s">
        <v>1423</v>
      </c>
      <c r="M24" s="385" t="s">
        <v>1424</v>
      </c>
      <c r="O24" s="385" t="s">
        <v>1425</v>
      </c>
      <c r="P24" s="385" t="s">
        <v>789</v>
      </c>
      <c r="Q24" s="385" t="s">
        <v>790</v>
      </c>
      <c r="R24" s="420">
        <v>300</v>
      </c>
    </row>
    <row r="25" spans="1:18" ht="15.5">
      <c r="A25" s="284" t="s">
        <v>86</v>
      </c>
      <c r="B25" s="284" t="s">
        <v>87</v>
      </c>
      <c r="C25" s="57" t="e">
        <f>SUMIF(#REF!,B25,#REF!)</f>
        <v>#REF!</v>
      </c>
      <c r="D25" s="286" t="s">
        <v>14</v>
      </c>
      <c r="R25" s="57">
        <v>121039.8</v>
      </c>
    </row>
    <row r="26" spans="1:18" ht="15.5">
      <c r="A26" s="284" t="s">
        <v>86</v>
      </c>
      <c r="B26" s="284" t="s">
        <v>147</v>
      </c>
      <c r="C26" s="57" t="e">
        <f>SUMIF(#REF!,B26,#REF!)</f>
        <v>#REF!</v>
      </c>
      <c r="D26" s="286" t="s">
        <v>14</v>
      </c>
    </row>
    <row r="27" spans="1:18" ht="15.5">
      <c r="A27" s="284" t="s">
        <v>88</v>
      </c>
      <c r="B27" s="284" t="s">
        <v>89</v>
      </c>
      <c r="C27" s="57" t="e">
        <f>SUMIF(#REF!,B27,#REF!)</f>
        <v>#REF!</v>
      </c>
      <c r="D27" s="286" t="s">
        <v>14</v>
      </c>
    </row>
    <row r="28" spans="1:18" ht="15.5">
      <c r="A28" s="284" t="s">
        <v>90</v>
      </c>
      <c r="B28" s="284" t="s">
        <v>91</v>
      </c>
      <c r="C28" s="57" t="e">
        <f>SUMIF(#REF!,B28,#REF!)</f>
        <v>#REF!</v>
      </c>
      <c r="D28" s="286" t="s">
        <v>14</v>
      </c>
    </row>
    <row r="29" spans="1:18" ht="15.5">
      <c r="A29" s="284" t="s">
        <v>92</v>
      </c>
      <c r="B29" s="284" t="s">
        <v>93</v>
      </c>
      <c r="C29" s="57" t="e">
        <f>SUMIF(#REF!,B29,#REF!)</f>
        <v>#REF!</v>
      </c>
      <c r="D29" s="286" t="s">
        <v>14</v>
      </c>
    </row>
    <row r="30" spans="1:18" ht="15.5">
      <c r="A30" s="284" t="s">
        <v>173</v>
      </c>
      <c r="B30" s="284" t="s">
        <v>174</v>
      </c>
      <c r="C30" s="57" t="e">
        <f>SUMIF(#REF!,B30,#REF!)</f>
        <v>#REF!</v>
      </c>
      <c r="D30" s="286" t="s">
        <v>14</v>
      </c>
    </row>
    <row r="31" spans="1:18" ht="15.5">
      <c r="A31" s="410" t="s">
        <v>94</v>
      </c>
      <c r="B31" s="410" t="s">
        <v>95</v>
      </c>
      <c r="C31" s="57" t="e">
        <f>SUMIF(#REF!,B31,#REF!)</f>
        <v>#REF!</v>
      </c>
      <c r="D31" s="286" t="s">
        <v>14</v>
      </c>
    </row>
    <row r="32" spans="1:18" ht="15.5">
      <c r="A32" s="410" t="s">
        <v>535</v>
      </c>
      <c r="B32" s="410" t="s">
        <v>536</v>
      </c>
      <c r="C32" s="57" t="e">
        <f>SUMIF(#REF!,B32,#REF!)</f>
        <v>#REF!</v>
      </c>
      <c r="D32" s="286" t="s">
        <v>14</v>
      </c>
    </row>
    <row r="33" spans="1:4">
      <c r="A33" s="410" t="s">
        <v>84</v>
      </c>
      <c r="B33" s="410" t="s">
        <v>537</v>
      </c>
      <c r="C33" s="57" t="e">
        <f>SUMIF(#REF!,B33,#REF!)</f>
        <v>#REF!</v>
      </c>
      <c r="D33" s="385" t="s">
        <v>13</v>
      </c>
    </row>
    <row r="34" spans="1:4" ht="15.5">
      <c r="A34" s="410" t="s">
        <v>94</v>
      </c>
      <c r="B34" s="410" t="s">
        <v>538</v>
      </c>
      <c r="C34" s="57" t="e">
        <f>SUMIF(#REF!,B34,#REF!)</f>
        <v>#REF!</v>
      </c>
      <c r="D34" s="286" t="s">
        <v>14</v>
      </c>
    </row>
    <row r="35" spans="1:4" ht="15.5">
      <c r="A35" s="410" t="s">
        <v>86</v>
      </c>
      <c r="B35" s="410" t="s">
        <v>539</v>
      </c>
      <c r="C35" s="57" t="e">
        <f>SUMIF(#REF!,B35,#REF!)</f>
        <v>#REF!</v>
      </c>
      <c r="D35" s="286" t="s">
        <v>14</v>
      </c>
    </row>
    <row r="36" spans="1:4" ht="15.5">
      <c r="A36" s="385" t="s">
        <v>1425</v>
      </c>
      <c r="B36" s="385" t="s">
        <v>1424</v>
      </c>
      <c r="C36" s="57" t="e">
        <f>SUMIF(#REF!,B36,#REF!)</f>
        <v>#REF!</v>
      </c>
      <c r="D36" s="286" t="s">
        <v>14</v>
      </c>
    </row>
    <row r="37" spans="1:4" ht="15.5">
      <c r="A37" s="410" t="s">
        <v>540</v>
      </c>
      <c r="B37" s="410" t="s">
        <v>541</v>
      </c>
      <c r="C37" s="57" t="e">
        <f>SUMIF(#REF!,B37,#REF!)</f>
        <v>#REF!</v>
      </c>
      <c r="D37" s="286" t="s">
        <v>14</v>
      </c>
    </row>
    <row r="38" spans="1:4" ht="15.5">
      <c r="A38" s="410" t="s">
        <v>92</v>
      </c>
      <c r="B38" s="410" t="s">
        <v>542</v>
      </c>
      <c r="C38" s="57" t="e">
        <f>SUMIF(#REF!,B38,#REF!)</f>
        <v>#REF!</v>
      </c>
      <c r="D38" s="286" t="s">
        <v>14</v>
      </c>
    </row>
    <row r="39" spans="1:4" ht="15.5">
      <c r="A39" s="410" t="s">
        <v>543</v>
      </c>
      <c r="B39" s="410" t="s">
        <v>544</v>
      </c>
      <c r="C39" s="57" t="e">
        <f>SUMIF(#REF!,B39,#REF!)</f>
        <v>#REF!</v>
      </c>
      <c r="D39" s="286" t="s">
        <v>14</v>
      </c>
    </row>
    <row r="40" spans="1:4" ht="16" thickBot="1">
      <c r="A40" s="410"/>
      <c r="B40" s="410"/>
      <c r="C40" s="419" t="e">
        <f>SUM(C23:C39)</f>
        <v>#REF!</v>
      </c>
      <c r="D40" s="286"/>
    </row>
    <row r="41" spans="1:4" ht="15" thickTop="1">
      <c r="A41" s="408" t="s">
        <v>96</v>
      </c>
      <c r="B41" s="408"/>
      <c r="C41" s="57" t="e">
        <f>SUMIF(#REF!,B41,#REF!)</f>
        <v>#REF!</v>
      </c>
    </row>
    <row r="42" spans="1:4">
      <c r="A42" s="284" t="s">
        <v>97</v>
      </c>
      <c r="B42" s="284" t="s">
        <v>98</v>
      </c>
      <c r="C42" s="57" t="e">
        <f>SUMIF(#REF!,B42,#REF!)</f>
        <v>#REF!</v>
      </c>
    </row>
    <row r="43" spans="1:4">
      <c r="A43" s="284" t="s">
        <v>99</v>
      </c>
      <c r="B43" s="284" t="s">
        <v>100</v>
      </c>
      <c r="C43" s="57" t="e">
        <f>SUMIF(#REF!,B43,#REF!)</f>
        <v>#REF!</v>
      </c>
    </row>
    <row r="44" spans="1:4">
      <c r="A44" s="284" t="s">
        <v>101</v>
      </c>
      <c r="B44" s="284" t="s">
        <v>102</v>
      </c>
      <c r="C44" s="57" t="e">
        <f>SUMIF(#REF!,B44,#REF!)</f>
        <v>#REF!</v>
      </c>
    </row>
    <row r="45" spans="1:4">
      <c r="A45" s="284" t="s">
        <v>103</v>
      </c>
      <c r="B45" s="284" t="s">
        <v>104</v>
      </c>
      <c r="C45" s="57" t="e">
        <f>SUMIF(#REF!,B45,#REF!)</f>
        <v>#REF!</v>
      </c>
    </row>
    <row r="46" spans="1:4">
      <c r="A46" s="284" t="s">
        <v>105</v>
      </c>
      <c r="B46" s="284" t="s">
        <v>106</v>
      </c>
      <c r="C46" s="57" t="e">
        <f>SUMIF(#REF!,B46,#REF!)</f>
        <v>#REF!</v>
      </c>
    </row>
    <row r="47" spans="1:4">
      <c r="A47" s="284" t="s">
        <v>449</v>
      </c>
      <c r="B47" s="284" t="s">
        <v>450</v>
      </c>
      <c r="C47" s="57" t="e">
        <f>SUMIF(#REF!,B47,#REF!)</f>
        <v>#REF!</v>
      </c>
    </row>
    <row r="48" spans="1:4">
      <c r="A48" s="284" t="s">
        <v>545</v>
      </c>
      <c r="B48" s="284" t="s">
        <v>546</v>
      </c>
      <c r="C48" s="57" t="e">
        <f>SUMIF(#REF!,B48,#REF!)</f>
        <v>#REF!</v>
      </c>
    </row>
    <row r="49" spans="1:4">
      <c r="A49" s="284" t="s">
        <v>105</v>
      </c>
      <c r="B49" s="284" t="s">
        <v>547</v>
      </c>
      <c r="C49" s="57" t="e">
        <f>SUMIF(#REF!,B49,#REF!)</f>
        <v>#REF!</v>
      </c>
    </row>
    <row r="50" spans="1:4">
      <c r="A50" s="284" t="s">
        <v>548</v>
      </c>
      <c r="B50" s="284" t="s">
        <v>549</v>
      </c>
      <c r="C50" s="57" t="e">
        <f>SUMIF(#REF!,B50,#REF!)</f>
        <v>#REF!</v>
      </c>
    </row>
    <row r="51" spans="1:4" ht="15" thickBot="1">
      <c r="A51" s="284"/>
      <c r="B51" s="284"/>
      <c r="C51" s="419" t="e">
        <f>SUM(C41:C50)</f>
        <v>#REF!</v>
      </c>
      <c r="D51" s="385" t="s">
        <v>613</v>
      </c>
    </row>
    <row r="52" spans="1:4" ht="15" thickTop="1">
      <c r="A52" s="408" t="s">
        <v>107</v>
      </c>
      <c r="B52" s="284"/>
      <c r="C52" s="57" t="e">
        <f>SUMIF(#REF!,B52,#REF!)</f>
        <v>#REF!</v>
      </c>
    </row>
    <row r="53" spans="1:4">
      <c r="A53" s="284" t="s">
        <v>625</v>
      </c>
      <c r="B53" s="284" t="s">
        <v>626</v>
      </c>
      <c r="C53" s="57" t="e">
        <f>SUMIF(#REF!,B53,#REF!)</f>
        <v>#REF!</v>
      </c>
      <c r="D53" s="385" t="s">
        <v>613</v>
      </c>
    </row>
    <row r="54" spans="1:4">
      <c r="A54" s="410" t="s">
        <v>659</v>
      </c>
      <c r="B54" s="410" t="s">
        <v>656</v>
      </c>
      <c r="C54" s="57" t="e">
        <f>SUMIF(#REF!,B54,#REF!)</f>
        <v>#REF!</v>
      </c>
      <c r="D54" s="385" t="s">
        <v>613</v>
      </c>
    </row>
    <row r="55" spans="1:4">
      <c r="A55" s="410" t="s">
        <v>658</v>
      </c>
      <c r="B55" s="410" t="s">
        <v>655</v>
      </c>
      <c r="C55" s="57" t="e">
        <f>SUMIF(#REF!,B55,#REF!)</f>
        <v>#REF!</v>
      </c>
      <c r="D55" s="385" t="s">
        <v>613</v>
      </c>
    </row>
    <row r="56" spans="1:4">
      <c r="A56" s="410" t="s">
        <v>108</v>
      </c>
      <c r="B56" s="410" t="s">
        <v>109</v>
      </c>
      <c r="C56" s="57" t="e">
        <f>SUMIF(#REF!,B56,#REF!)</f>
        <v>#REF!</v>
      </c>
      <c r="D56" s="385" t="s">
        <v>613</v>
      </c>
    </row>
    <row r="57" spans="1:4">
      <c r="A57" s="284" t="s">
        <v>103</v>
      </c>
      <c r="B57" s="284" t="s">
        <v>110</v>
      </c>
      <c r="C57" s="57" t="e">
        <f>SUMIF(#REF!,B57,#REF!)</f>
        <v>#REF!</v>
      </c>
      <c r="D57" s="385" t="s">
        <v>613</v>
      </c>
    </row>
    <row r="58" spans="1:4">
      <c r="A58" s="284" t="s">
        <v>111</v>
      </c>
      <c r="B58" s="284" t="s">
        <v>112</v>
      </c>
      <c r="C58" s="57" t="e">
        <f>SUMIF(#REF!,B58,#REF!)</f>
        <v>#REF!</v>
      </c>
      <c r="D58" s="385" t="s">
        <v>613</v>
      </c>
    </row>
    <row r="59" spans="1:4">
      <c r="A59" s="413" t="s">
        <v>113</v>
      </c>
      <c r="B59" s="413" t="s">
        <v>114</v>
      </c>
      <c r="C59" s="57" t="e">
        <f>SUMIF(#REF!,B59,#REF!)</f>
        <v>#REF!</v>
      </c>
      <c r="D59" s="385" t="s">
        <v>613</v>
      </c>
    </row>
    <row r="60" spans="1:4">
      <c r="A60" s="410" t="s">
        <v>115</v>
      </c>
      <c r="B60" s="410" t="s">
        <v>116</v>
      </c>
      <c r="C60" s="57" t="e">
        <f>SUMIF(#REF!,B60,#REF!)</f>
        <v>#REF!</v>
      </c>
      <c r="D60" s="385" t="s">
        <v>613</v>
      </c>
    </row>
    <row r="61" spans="1:4">
      <c r="A61" s="413" t="s">
        <v>117</v>
      </c>
      <c r="B61" s="413" t="s">
        <v>118</v>
      </c>
      <c r="C61" s="57" t="e">
        <f>SUMIF(#REF!,B61,#REF!)</f>
        <v>#REF!</v>
      </c>
      <c r="D61" s="385" t="s">
        <v>613</v>
      </c>
    </row>
    <row r="62" spans="1:4">
      <c r="A62" s="413" t="s">
        <v>119</v>
      </c>
      <c r="B62" s="413" t="s">
        <v>120</v>
      </c>
      <c r="C62" s="57" t="e">
        <f>SUMIF(#REF!,B62,#REF!)</f>
        <v>#REF!</v>
      </c>
      <c r="D62" s="385" t="s">
        <v>613</v>
      </c>
    </row>
    <row r="63" spans="1:4">
      <c r="A63" s="413" t="s">
        <v>121</v>
      </c>
      <c r="B63" s="413" t="s">
        <v>122</v>
      </c>
      <c r="C63" s="57" t="e">
        <f>SUMIF(#REF!,B63,#REF!)</f>
        <v>#REF!</v>
      </c>
      <c r="D63" s="385" t="s">
        <v>613</v>
      </c>
    </row>
    <row r="64" spans="1:4">
      <c r="A64" s="411" t="s">
        <v>123</v>
      </c>
      <c r="B64" s="411" t="s">
        <v>439</v>
      </c>
      <c r="C64" s="57" t="e">
        <f>SUMIF(#REF!,B64,#REF!)</f>
        <v>#REF!</v>
      </c>
      <c r="D64" s="385" t="s">
        <v>613</v>
      </c>
    </row>
    <row r="65" spans="1:4">
      <c r="A65" s="54" t="s">
        <v>124</v>
      </c>
      <c r="B65" s="54" t="s">
        <v>125</v>
      </c>
      <c r="C65" s="57" t="e">
        <f>SUMIF(#REF!,B65,#REF!)</f>
        <v>#REF!</v>
      </c>
      <c r="D65" s="385" t="s">
        <v>613</v>
      </c>
    </row>
    <row r="66" spans="1:4">
      <c r="A66" s="411" t="s">
        <v>126</v>
      </c>
      <c r="B66" s="54" t="s">
        <v>127</v>
      </c>
      <c r="C66" s="57" t="e">
        <f>SUMIF(#REF!,B66,#REF!)</f>
        <v>#REF!</v>
      </c>
      <c r="D66" s="385" t="s">
        <v>613</v>
      </c>
    </row>
    <row r="67" spans="1:4">
      <c r="A67" s="411" t="s">
        <v>128</v>
      </c>
      <c r="B67" s="54" t="s">
        <v>129</v>
      </c>
      <c r="C67" s="57" t="e">
        <f>SUMIF(#REF!,B67,#REF!)</f>
        <v>#REF!</v>
      </c>
      <c r="D67" s="385" t="s">
        <v>613</v>
      </c>
    </row>
    <row r="68" spans="1:4">
      <c r="A68" s="411" t="s">
        <v>130</v>
      </c>
      <c r="B68" s="54" t="s">
        <v>131</v>
      </c>
      <c r="C68" s="57" t="e">
        <f>SUMIF(#REF!,B68,#REF!)</f>
        <v>#REF!</v>
      </c>
      <c r="D68" s="385" t="s">
        <v>613</v>
      </c>
    </row>
    <row r="69" spans="1:4">
      <c r="A69" s="411" t="s">
        <v>132</v>
      </c>
      <c r="B69" s="54" t="s">
        <v>133</v>
      </c>
      <c r="C69" s="57" t="e">
        <f>SUMIF(#REF!,B69,#REF!)</f>
        <v>#REF!</v>
      </c>
      <c r="D69" s="385" t="s">
        <v>613</v>
      </c>
    </row>
    <row r="70" spans="1:4">
      <c r="A70" s="411" t="s">
        <v>134</v>
      </c>
      <c r="B70" s="54" t="s">
        <v>135</v>
      </c>
      <c r="C70" s="57" t="e">
        <f>SUMIF(#REF!,B70,#REF!)</f>
        <v>#REF!</v>
      </c>
      <c r="D70" s="385" t="s">
        <v>613</v>
      </c>
    </row>
    <row r="71" spans="1:4">
      <c r="A71" s="411" t="s">
        <v>150</v>
      </c>
      <c r="B71" s="54" t="s">
        <v>148</v>
      </c>
      <c r="C71" s="57" t="e">
        <f>SUMIF(#REF!,B71,#REF!)</f>
        <v>#REF!</v>
      </c>
      <c r="D71" s="385" t="s">
        <v>613</v>
      </c>
    </row>
    <row r="72" spans="1:4">
      <c r="A72" s="411" t="s">
        <v>151</v>
      </c>
      <c r="B72" s="54" t="s">
        <v>149</v>
      </c>
      <c r="C72" s="57" t="e">
        <f>SUMIF(#REF!,B72,#REF!)</f>
        <v>#REF!</v>
      </c>
      <c r="D72" s="385" t="s">
        <v>613</v>
      </c>
    </row>
    <row r="73" spans="1:4">
      <c r="A73" s="411" t="s">
        <v>469</v>
      </c>
      <c r="B73" s="54" t="s">
        <v>470</v>
      </c>
      <c r="C73" s="57" t="e">
        <f>SUMIF(#REF!,B73,#REF!)</f>
        <v>#REF!</v>
      </c>
      <c r="D73" s="385" t="s">
        <v>613</v>
      </c>
    </row>
    <row r="74" spans="1:4">
      <c r="A74" s="411" t="s">
        <v>462</v>
      </c>
      <c r="B74" s="54" t="s">
        <v>461</v>
      </c>
      <c r="C74" s="57" t="e">
        <f>SUMIF(#REF!,B74,#REF!)</f>
        <v>#REF!</v>
      </c>
      <c r="D74" s="385" t="s">
        <v>613</v>
      </c>
    </row>
    <row r="75" spans="1:4">
      <c r="A75" s="411"/>
      <c r="B75" s="54" t="s">
        <v>644</v>
      </c>
      <c r="C75" s="57" t="e">
        <f>SUMIF(#REF!,B75,#REF!)</f>
        <v>#REF!</v>
      </c>
      <c r="D75" s="385" t="s">
        <v>613</v>
      </c>
    </row>
    <row r="76" spans="1:4">
      <c r="A76" s="411"/>
      <c r="B76" s="54" t="s">
        <v>645</v>
      </c>
      <c r="C76" s="57" t="e">
        <f>SUMIF(#REF!,B76,#REF!)</f>
        <v>#REF!</v>
      </c>
      <c r="D76" s="385" t="s">
        <v>613</v>
      </c>
    </row>
    <row r="77" spans="1:4">
      <c r="A77" s="411" t="s">
        <v>178</v>
      </c>
      <c r="B77" s="54" t="s">
        <v>177</v>
      </c>
      <c r="C77" s="57" t="e">
        <f>SUMIF(#REF!,B77,#REF!)</f>
        <v>#REF!</v>
      </c>
      <c r="D77" s="385" t="s">
        <v>613</v>
      </c>
    </row>
    <row r="78" spans="1:4">
      <c r="A78" s="284" t="s">
        <v>136</v>
      </c>
      <c r="B78" s="284" t="s">
        <v>137</v>
      </c>
      <c r="C78" s="57" t="e">
        <f>SUMIF(#REF!,B78,#REF!)</f>
        <v>#REF!</v>
      </c>
      <c r="D78" s="385" t="s">
        <v>613</v>
      </c>
    </row>
    <row r="79" spans="1:4">
      <c r="A79" s="284" t="s">
        <v>136</v>
      </c>
      <c r="B79" s="284" t="s">
        <v>453</v>
      </c>
      <c r="C79" s="57" t="e">
        <f>SUMIF(#REF!,B79,#REF!)</f>
        <v>#REF!</v>
      </c>
      <c r="D79" s="385" t="s">
        <v>613</v>
      </c>
    </row>
    <row r="80" spans="1:4">
      <c r="A80" s="414" t="s">
        <v>138</v>
      </c>
      <c r="B80" s="284" t="s">
        <v>139</v>
      </c>
      <c r="C80" s="57" t="e">
        <f>SUMIF(#REF!,B80,#REF!)</f>
        <v>#REF!</v>
      </c>
      <c r="D80" s="385" t="s">
        <v>613</v>
      </c>
    </row>
    <row r="81" spans="1:4">
      <c r="A81" s="284" t="s">
        <v>49</v>
      </c>
      <c r="B81" s="284" t="s">
        <v>471</v>
      </c>
      <c r="C81" s="57" t="e">
        <f>SUMIF(#REF!,B81,#REF!)</f>
        <v>#REF!</v>
      </c>
      <c r="D81" s="385" t="s">
        <v>613</v>
      </c>
    </row>
    <row r="82" spans="1:4">
      <c r="A82" s="284" t="s">
        <v>648</v>
      </c>
      <c r="B82" s="284" t="s">
        <v>647</v>
      </c>
      <c r="C82" s="57" t="e">
        <f>SUMIF(#REF!,B82,#REF!)</f>
        <v>#REF!</v>
      </c>
      <c r="D82" s="385" t="s">
        <v>613</v>
      </c>
    </row>
    <row r="83" spans="1:4">
      <c r="A83" s="284" t="s">
        <v>472</v>
      </c>
      <c r="B83" s="284" t="s">
        <v>473</v>
      </c>
      <c r="C83" s="57" t="e">
        <f>SUMIF(#REF!,B83,#REF!)</f>
        <v>#REF!</v>
      </c>
      <c r="D83" s="385" t="s">
        <v>613</v>
      </c>
    </row>
    <row r="84" spans="1:4">
      <c r="A84" s="284"/>
      <c r="B84" s="284" t="s">
        <v>550</v>
      </c>
      <c r="C84" s="57" t="e">
        <f>SUMIF(#REF!,B84,#REF!)</f>
        <v>#REF!</v>
      </c>
      <c r="D84" s="385" t="s">
        <v>613</v>
      </c>
    </row>
    <row r="85" spans="1:4">
      <c r="A85" s="284" t="s">
        <v>551</v>
      </c>
      <c r="B85" s="284" t="s">
        <v>468</v>
      </c>
      <c r="C85" s="57" t="e">
        <f>SUMIF(#REF!,B85,#REF!)</f>
        <v>#REF!</v>
      </c>
      <c r="D85" s="385" t="s">
        <v>613</v>
      </c>
    </row>
    <row r="86" spans="1:4">
      <c r="A86" s="284" t="s">
        <v>134</v>
      </c>
      <c r="B86" s="284" t="s">
        <v>552</v>
      </c>
      <c r="C86" s="57" t="e">
        <f>SUMIF(#REF!,B86,#REF!)</f>
        <v>#REF!</v>
      </c>
      <c r="D86" s="385" t="s">
        <v>613</v>
      </c>
    </row>
    <row r="87" spans="1:4">
      <c r="A87" s="284" t="s">
        <v>553</v>
      </c>
      <c r="B87" s="284" t="s">
        <v>554</v>
      </c>
      <c r="C87" s="57" t="e">
        <f>SUMIF(#REF!,B87,#REF!)</f>
        <v>#REF!</v>
      </c>
      <c r="D87" s="385" t="s">
        <v>613</v>
      </c>
    </row>
    <row r="88" spans="1:4">
      <c r="A88" s="284" t="s">
        <v>555</v>
      </c>
      <c r="B88" s="284" t="s">
        <v>556</v>
      </c>
      <c r="C88" s="57" t="e">
        <f>SUMIF(#REF!,B88,#REF!)</f>
        <v>#REF!</v>
      </c>
      <c r="D88" s="385" t="s">
        <v>613</v>
      </c>
    </row>
    <row r="89" spans="1:4">
      <c r="A89" s="284" t="s">
        <v>130</v>
      </c>
      <c r="B89" s="284" t="s">
        <v>557</v>
      </c>
      <c r="C89" s="57" t="e">
        <f>SUMIF(#REF!,B89,#REF!)</f>
        <v>#REF!</v>
      </c>
      <c r="D89" s="385" t="s">
        <v>613</v>
      </c>
    </row>
    <row r="90" spans="1:4">
      <c r="A90" s="284" t="s">
        <v>151</v>
      </c>
      <c r="B90" s="284" t="s">
        <v>558</v>
      </c>
      <c r="C90" s="57" t="e">
        <f>SUMIF(#REF!,B90,#REF!)</f>
        <v>#REF!</v>
      </c>
      <c r="D90" s="385" t="s">
        <v>613</v>
      </c>
    </row>
    <row r="91" spans="1:4">
      <c r="A91" s="284" t="s">
        <v>559</v>
      </c>
      <c r="B91" s="284" t="s">
        <v>560</v>
      </c>
      <c r="C91" s="57" t="e">
        <f>SUMIF(#REF!,B91,#REF!)</f>
        <v>#REF!</v>
      </c>
      <c r="D91" s="385" t="s">
        <v>613</v>
      </c>
    </row>
    <row r="92" spans="1:4">
      <c r="A92" s="284" t="s">
        <v>462</v>
      </c>
      <c r="B92" s="284" t="s">
        <v>561</v>
      </c>
      <c r="C92" s="57" t="e">
        <f>SUMIF(#REF!,B92,#REF!)</f>
        <v>#REF!</v>
      </c>
      <c r="D92" s="385" t="s">
        <v>613</v>
      </c>
    </row>
    <row r="93" spans="1:4">
      <c r="A93" s="284" t="s">
        <v>178</v>
      </c>
      <c r="B93" s="284" t="s">
        <v>562</v>
      </c>
      <c r="C93" s="57" t="e">
        <f>SUMIF(#REF!,B93,#REF!)</f>
        <v>#REF!</v>
      </c>
      <c r="D93" s="385" t="s">
        <v>613</v>
      </c>
    </row>
    <row r="94" spans="1:4">
      <c r="A94" s="284" t="s">
        <v>563</v>
      </c>
      <c r="B94" s="284" t="s">
        <v>564</v>
      </c>
      <c r="C94" s="57" t="e">
        <f>SUMIF(#REF!,B94,#REF!)</f>
        <v>#REF!</v>
      </c>
      <c r="D94" s="385" t="s">
        <v>613</v>
      </c>
    </row>
    <row r="95" spans="1:4">
      <c r="A95" s="284" t="s">
        <v>565</v>
      </c>
      <c r="B95" s="284" t="s">
        <v>566</v>
      </c>
      <c r="C95" s="57" t="e">
        <f>SUMIF(#REF!,B95,#REF!)</f>
        <v>#REF!</v>
      </c>
      <c r="D95" s="385" t="s">
        <v>613</v>
      </c>
    </row>
    <row r="96" spans="1:4">
      <c r="A96" s="284" t="s">
        <v>103</v>
      </c>
      <c r="B96" s="284" t="s">
        <v>567</v>
      </c>
      <c r="C96" s="57" t="e">
        <f>SUMIF(#REF!,B96,#REF!)</f>
        <v>#REF!</v>
      </c>
      <c r="D96" s="385" t="s">
        <v>613</v>
      </c>
    </row>
    <row r="97" spans="1:4">
      <c r="A97" s="284" t="s">
        <v>568</v>
      </c>
      <c r="B97" s="284" t="s">
        <v>569</v>
      </c>
      <c r="C97" s="57" t="e">
        <f>SUMIF(#REF!,B97,#REF!)</f>
        <v>#REF!</v>
      </c>
      <c r="D97" s="385" t="s">
        <v>613</v>
      </c>
    </row>
    <row r="98" spans="1:4">
      <c r="A98" s="284" t="s">
        <v>570</v>
      </c>
      <c r="B98" s="284" t="s">
        <v>571</v>
      </c>
      <c r="C98" s="57" t="e">
        <f>SUMIF(#REF!,B98,#REF!)</f>
        <v>#REF!</v>
      </c>
      <c r="D98" s="385" t="s">
        <v>613</v>
      </c>
    </row>
    <row r="99" spans="1:4">
      <c r="A99" s="284" t="s">
        <v>572</v>
      </c>
      <c r="B99" s="284" t="s">
        <v>643</v>
      </c>
      <c r="C99" s="57" t="e">
        <f>SUMIF(#REF!,B99,#REF!)</f>
        <v>#REF!</v>
      </c>
      <c r="D99" s="385" t="s">
        <v>613</v>
      </c>
    </row>
    <row r="100" spans="1:4">
      <c r="A100" s="284" t="s">
        <v>573</v>
      </c>
      <c r="B100" s="284" t="s">
        <v>574</v>
      </c>
      <c r="C100" s="57" t="e">
        <f>SUMIF(#REF!,B100,#REF!)</f>
        <v>#REF!</v>
      </c>
    </row>
    <row r="101" spans="1:4">
      <c r="A101" s="284" t="s">
        <v>575</v>
      </c>
      <c r="B101" s="284" t="s">
        <v>576</v>
      </c>
      <c r="C101" s="57" t="e">
        <f>SUMIF(#REF!,B101,#REF!)</f>
        <v>#REF!</v>
      </c>
      <c r="D101" s="385" t="s">
        <v>12</v>
      </c>
    </row>
    <row r="102" spans="1:4">
      <c r="A102" s="284" t="s">
        <v>661</v>
      </c>
      <c r="B102" s="284" t="s">
        <v>657</v>
      </c>
      <c r="C102" s="57" t="e">
        <f>SUMIF(#REF!,B102,#REF!)</f>
        <v>#REF!</v>
      </c>
      <c r="D102" s="385" t="s">
        <v>12</v>
      </c>
    </row>
    <row r="103" spans="1:4">
      <c r="A103" s="284" t="s">
        <v>577</v>
      </c>
      <c r="B103" s="284" t="s">
        <v>578</v>
      </c>
      <c r="C103" s="57" t="e">
        <f>SUMIF(#REF!,B103,#REF!)</f>
        <v>#REF!</v>
      </c>
      <c r="D103" s="385" t="s">
        <v>12</v>
      </c>
    </row>
    <row r="104" spans="1:4">
      <c r="A104" s="385" t="s">
        <v>103</v>
      </c>
      <c r="B104" s="284" t="s">
        <v>1421</v>
      </c>
      <c r="C104" s="57" t="e">
        <f>SUMIF(#REF!,B104,#REF!)</f>
        <v>#REF!</v>
      </c>
      <c r="D104" s="385" t="s">
        <v>613</v>
      </c>
    </row>
    <row r="105" spans="1:4">
      <c r="A105" s="385" t="s">
        <v>764</v>
      </c>
      <c r="B105" s="385" t="s">
        <v>763</v>
      </c>
      <c r="C105" s="57" t="e">
        <f>SUMIF(#REF!,B105,#REF!)</f>
        <v>#REF!</v>
      </c>
      <c r="D105" s="385" t="s">
        <v>613</v>
      </c>
    </row>
    <row r="106" spans="1:4" ht="15" thickBot="1">
      <c r="A106" s="284"/>
      <c r="C106" s="419" t="e">
        <f>SUM(C52:C105)</f>
        <v>#REF!</v>
      </c>
    </row>
    <row r="107" spans="1:4" ht="15" thickTop="1">
      <c r="A107" s="404" t="s">
        <v>581</v>
      </c>
      <c r="B107" s="284"/>
      <c r="C107" s="57" t="e">
        <f>SUMIF(#REF!,B107,#REF!)</f>
        <v>#REF!</v>
      </c>
    </row>
    <row r="108" spans="1:4">
      <c r="A108" s="284" t="s">
        <v>579</v>
      </c>
      <c r="B108" s="284" t="s">
        <v>580</v>
      </c>
      <c r="C108" s="57" t="e">
        <f>SUMIF(#REF!,B108,#REF!)</f>
        <v>#REF!</v>
      </c>
    </row>
    <row r="109" spans="1:4">
      <c r="A109" s="284" t="s">
        <v>136</v>
      </c>
      <c r="B109" s="284" t="s">
        <v>660</v>
      </c>
      <c r="C109" s="57" t="e">
        <f>SUMIF(#REF!,B109,#REF!)</f>
        <v>#REF!</v>
      </c>
    </row>
    <row r="110" spans="1:4" ht="15" thickBot="1">
      <c r="A110" s="415"/>
      <c r="B110" s="415"/>
      <c r="C110" s="417" t="e">
        <f>SUM(C107:C109)</f>
        <v>#REF!</v>
      </c>
      <c r="D110" s="284" t="s">
        <v>12</v>
      </c>
    </row>
    <row r="111" spans="1:4" ht="15" thickTop="1">
      <c r="C111" s="418" t="e">
        <f>+C22+C40+C51+C106+C110</f>
        <v>#REF!</v>
      </c>
    </row>
  </sheetData>
  <autoFilter ref="A5:D111" xr:uid="{C6D8E0FD-0C7D-49BF-B768-B29973DE8016}"/>
  <pageMargins left="0.7" right="0.7" top="0.75" bottom="0.75" header="0.3" footer="0.3"/>
  <pageSetup scale="44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14"/>
  <dimension ref="A1:X705"/>
  <sheetViews>
    <sheetView workbookViewId="0">
      <selection activeCell="C41" sqref="C41"/>
    </sheetView>
  </sheetViews>
  <sheetFormatPr baseColWidth="10" defaultColWidth="11.453125" defaultRowHeight="14.5"/>
  <cols>
    <col min="16" max="16" width="15.1796875" bestFit="1" customWidth="1"/>
    <col min="17" max="17" width="13.81640625" bestFit="1" customWidth="1"/>
    <col min="19" max="19" width="13.81640625" bestFit="1" customWidth="1"/>
    <col min="20" max="20" width="32.1796875" customWidth="1"/>
    <col min="21" max="21" width="20.1796875" customWidth="1"/>
    <col min="22" max="22" width="14.1796875" bestFit="1" customWidth="1"/>
    <col min="23" max="23" width="14.81640625" bestFit="1" customWidth="1"/>
  </cols>
  <sheetData>
    <row r="1" spans="1:24">
      <c r="A1" t="s">
        <v>179</v>
      </c>
      <c r="B1" t="s">
        <v>180</v>
      </c>
      <c r="C1" t="s">
        <v>181</v>
      </c>
      <c r="D1" t="s">
        <v>182</v>
      </c>
      <c r="E1" t="s">
        <v>183</v>
      </c>
      <c r="F1" t="s">
        <v>184</v>
      </c>
      <c r="G1" t="s">
        <v>185</v>
      </c>
      <c r="H1" t="s">
        <v>186</v>
      </c>
      <c r="I1" t="s">
        <v>187</v>
      </c>
      <c r="J1" t="s">
        <v>188</v>
      </c>
      <c r="K1" t="s">
        <v>189</v>
      </c>
      <c r="L1" t="s">
        <v>190</v>
      </c>
      <c r="M1" t="s">
        <v>191</v>
      </c>
      <c r="N1" t="s">
        <v>192</v>
      </c>
      <c r="O1" t="s">
        <v>193</v>
      </c>
      <c r="P1" s="57" t="s">
        <v>194</v>
      </c>
      <c r="Q1" s="58" t="s">
        <v>195</v>
      </c>
      <c r="R1" t="s">
        <v>196</v>
      </c>
      <c r="T1" s="64" t="s">
        <v>196</v>
      </c>
      <c r="U1" t="s">
        <v>197</v>
      </c>
    </row>
    <row r="2" spans="1:24">
      <c r="A2" s="59" t="s">
        <v>198</v>
      </c>
      <c r="B2" s="59" t="s">
        <v>199</v>
      </c>
      <c r="C2" s="59" t="s">
        <v>200</v>
      </c>
      <c r="D2" s="59" t="s">
        <v>201</v>
      </c>
      <c r="E2" s="59" t="s">
        <v>201</v>
      </c>
      <c r="F2" s="59" t="s">
        <v>202</v>
      </c>
      <c r="G2" s="59" t="s">
        <v>203</v>
      </c>
      <c r="H2" s="59" t="s">
        <v>204</v>
      </c>
      <c r="I2" s="59" t="s">
        <v>205</v>
      </c>
      <c r="J2" s="59" t="s">
        <v>206</v>
      </c>
      <c r="K2" s="59" t="s">
        <v>207</v>
      </c>
      <c r="L2" s="59" t="s">
        <v>205</v>
      </c>
      <c r="M2" s="59" t="s">
        <v>208</v>
      </c>
      <c r="N2" s="59" t="s">
        <v>209</v>
      </c>
      <c r="O2" s="59" t="s">
        <v>207</v>
      </c>
      <c r="P2" s="57">
        <v>125205</v>
      </c>
      <c r="Q2" s="58"/>
      <c r="R2" t="str">
        <f>MID(L2,1,6)</f>
        <v>201701</v>
      </c>
      <c r="S2" s="39">
        <f>-Q2</f>
        <v>0</v>
      </c>
    </row>
    <row r="3" spans="1:24">
      <c r="A3" s="59" t="s">
        <v>198</v>
      </c>
      <c r="B3" s="59" t="s">
        <v>199</v>
      </c>
      <c r="C3" s="59" t="s">
        <v>200</v>
      </c>
      <c r="D3" s="59" t="s">
        <v>201</v>
      </c>
      <c r="E3" s="59" t="s">
        <v>201</v>
      </c>
      <c r="F3" s="59" t="s">
        <v>202</v>
      </c>
      <c r="G3" s="59" t="s">
        <v>203</v>
      </c>
      <c r="H3" s="59" t="s">
        <v>204</v>
      </c>
      <c r="I3" s="59" t="s">
        <v>210</v>
      </c>
      <c r="J3" s="59" t="s">
        <v>206</v>
      </c>
      <c r="K3" s="59" t="s">
        <v>207</v>
      </c>
      <c r="L3" s="59" t="s">
        <v>210</v>
      </c>
      <c r="M3" s="59" t="s">
        <v>208</v>
      </c>
      <c r="N3" s="59" t="s">
        <v>209</v>
      </c>
      <c r="O3" s="59" t="s">
        <v>207</v>
      </c>
      <c r="P3" s="57">
        <v>108187</v>
      </c>
      <c r="Q3" s="58">
        <v>-1081.8699999999999</v>
      </c>
      <c r="R3" t="str">
        <f t="shared" ref="R3:R66" si="0">MID(L3,1,6)</f>
        <v>201701</v>
      </c>
      <c r="S3" s="39">
        <f>-Q3</f>
        <v>1081.8699999999999</v>
      </c>
      <c r="T3" s="64" t="s">
        <v>211</v>
      </c>
      <c r="U3" t="s">
        <v>212</v>
      </c>
    </row>
    <row r="4" spans="1:24">
      <c r="A4" s="59" t="s">
        <v>198</v>
      </c>
      <c r="B4" s="59" t="s">
        <v>199</v>
      </c>
      <c r="C4" s="59" t="s">
        <v>200</v>
      </c>
      <c r="D4" s="59" t="s">
        <v>201</v>
      </c>
      <c r="E4" s="59" t="s">
        <v>201</v>
      </c>
      <c r="F4" s="59" t="s">
        <v>202</v>
      </c>
      <c r="G4" s="59" t="s">
        <v>203</v>
      </c>
      <c r="H4" s="59" t="s">
        <v>204</v>
      </c>
      <c r="I4" s="59" t="s">
        <v>213</v>
      </c>
      <c r="J4" s="59" t="s">
        <v>206</v>
      </c>
      <c r="K4" s="59" t="s">
        <v>207</v>
      </c>
      <c r="L4" s="59" t="s">
        <v>213</v>
      </c>
      <c r="M4" s="59" t="s">
        <v>208</v>
      </c>
      <c r="N4" s="59" t="s">
        <v>207</v>
      </c>
      <c r="O4" s="59" t="s">
        <v>207</v>
      </c>
      <c r="P4" s="57">
        <v>92026</v>
      </c>
      <c r="Q4" s="58">
        <v>920.26</v>
      </c>
      <c r="R4" t="str">
        <f t="shared" si="0"/>
        <v>201701</v>
      </c>
      <c r="S4" s="39">
        <f>Q4</f>
        <v>920.26</v>
      </c>
      <c r="T4" s="60" t="s">
        <v>207</v>
      </c>
      <c r="U4" s="39">
        <v>44792787.660000019</v>
      </c>
      <c r="V4" s="47">
        <v>44103.92</v>
      </c>
      <c r="W4" s="39">
        <f>GETPIVOTDATA("Importe real",$T$3,"Tipo Mov","0")-V4+U16+U17-U13</f>
        <v>44787284.530000016</v>
      </c>
    </row>
    <row r="5" spans="1:24">
      <c r="A5" s="59" t="s">
        <v>198</v>
      </c>
      <c r="B5" s="59" t="s">
        <v>199</v>
      </c>
      <c r="C5" s="59" t="s">
        <v>200</v>
      </c>
      <c r="D5" s="59" t="s">
        <v>201</v>
      </c>
      <c r="E5" s="59" t="s">
        <v>201</v>
      </c>
      <c r="F5" s="59" t="s">
        <v>202</v>
      </c>
      <c r="G5" s="59" t="s">
        <v>203</v>
      </c>
      <c r="H5" s="59" t="s">
        <v>204</v>
      </c>
      <c r="I5" s="59" t="s">
        <v>214</v>
      </c>
      <c r="J5" s="59" t="s">
        <v>206</v>
      </c>
      <c r="K5" s="59" t="s">
        <v>207</v>
      </c>
      <c r="L5" s="59" t="s">
        <v>214</v>
      </c>
      <c r="M5" s="59" t="s">
        <v>208</v>
      </c>
      <c r="N5" s="59" t="s">
        <v>209</v>
      </c>
      <c r="O5" s="59" t="s">
        <v>207</v>
      </c>
      <c r="P5" s="57">
        <v>168078</v>
      </c>
      <c r="Q5" s="58">
        <v>-1680.78</v>
      </c>
      <c r="R5" t="str">
        <f t="shared" si="0"/>
        <v>201701</v>
      </c>
      <c r="S5" s="39">
        <f>-Q5</f>
        <v>1680.78</v>
      </c>
      <c r="T5" s="60" t="s">
        <v>209</v>
      </c>
      <c r="U5" s="39">
        <v>-37034292.929999977</v>
      </c>
      <c r="V5" s="39">
        <f>U18+U19</f>
        <v>176440.48</v>
      </c>
      <c r="W5" s="39">
        <f>GETPIVOTDATA("Importe real",$T$3,"Tipo Mov","1")+V5-1</f>
        <v>-36857853.449999981</v>
      </c>
    </row>
    <row r="6" spans="1:24">
      <c r="A6" s="59" t="s">
        <v>198</v>
      </c>
      <c r="B6" s="59" t="s">
        <v>199</v>
      </c>
      <c r="C6" s="59" t="s">
        <v>200</v>
      </c>
      <c r="D6" s="59" t="s">
        <v>201</v>
      </c>
      <c r="E6" s="59" t="s">
        <v>201</v>
      </c>
      <c r="F6" s="59" t="s">
        <v>202</v>
      </c>
      <c r="G6" s="59" t="s">
        <v>203</v>
      </c>
      <c r="H6" s="59" t="s">
        <v>204</v>
      </c>
      <c r="I6" s="59" t="s">
        <v>215</v>
      </c>
      <c r="J6" s="59" t="s">
        <v>206</v>
      </c>
      <c r="K6" s="59" t="s">
        <v>207</v>
      </c>
      <c r="L6" s="59" t="s">
        <v>215</v>
      </c>
      <c r="M6" s="59" t="s">
        <v>208</v>
      </c>
      <c r="N6" s="59" t="s">
        <v>207</v>
      </c>
      <c r="O6" s="59" t="s">
        <v>207</v>
      </c>
      <c r="P6" s="57">
        <v>38974</v>
      </c>
      <c r="Q6" s="58">
        <v>389.74</v>
      </c>
      <c r="R6" t="str">
        <f t="shared" si="0"/>
        <v>201701</v>
      </c>
      <c r="S6" s="39">
        <f>Q6</f>
        <v>389.74</v>
      </c>
      <c r="T6" s="60" t="s">
        <v>216</v>
      </c>
      <c r="U6" s="39">
        <v>7758494.7300000414</v>
      </c>
    </row>
    <row r="7" spans="1:24">
      <c r="A7" s="59" t="s">
        <v>198</v>
      </c>
      <c r="B7" s="59" t="s">
        <v>199</v>
      </c>
      <c r="C7" s="59" t="s">
        <v>200</v>
      </c>
      <c r="D7" s="59" t="s">
        <v>201</v>
      </c>
      <c r="E7" s="59" t="s">
        <v>201</v>
      </c>
      <c r="F7" s="59" t="s">
        <v>202</v>
      </c>
      <c r="G7" s="59" t="s">
        <v>203</v>
      </c>
      <c r="H7" s="59" t="s">
        <v>204</v>
      </c>
      <c r="I7" s="59" t="s">
        <v>217</v>
      </c>
      <c r="J7" s="59" t="s">
        <v>206</v>
      </c>
      <c r="K7" s="59" t="s">
        <v>207</v>
      </c>
      <c r="L7" s="59" t="s">
        <v>217</v>
      </c>
      <c r="M7" s="59" t="s">
        <v>208</v>
      </c>
      <c r="N7" s="59" t="s">
        <v>207</v>
      </c>
      <c r="O7" s="59" t="s">
        <v>207</v>
      </c>
      <c r="P7" s="57">
        <v>130974</v>
      </c>
      <c r="Q7" s="58">
        <v>1309.74</v>
      </c>
      <c r="R7" t="str">
        <f t="shared" si="0"/>
        <v>201701</v>
      </c>
      <c r="S7" s="39">
        <f>Q7</f>
        <v>1309.74</v>
      </c>
      <c r="W7" s="47"/>
    </row>
    <row r="8" spans="1:24">
      <c r="A8" s="59" t="s">
        <v>198</v>
      </c>
      <c r="B8" s="59" t="s">
        <v>199</v>
      </c>
      <c r="C8" s="59" t="s">
        <v>200</v>
      </c>
      <c r="D8" s="59" t="s">
        <v>201</v>
      </c>
      <c r="E8" s="59" t="s">
        <v>201</v>
      </c>
      <c r="F8" s="59" t="s">
        <v>202</v>
      </c>
      <c r="G8" s="59" t="s">
        <v>203</v>
      </c>
      <c r="H8" s="59" t="s">
        <v>204</v>
      </c>
      <c r="I8" s="59" t="s">
        <v>218</v>
      </c>
      <c r="J8" s="59" t="s">
        <v>206</v>
      </c>
      <c r="K8" s="59" t="s">
        <v>207</v>
      </c>
      <c r="L8" s="59" t="s">
        <v>218</v>
      </c>
      <c r="M8" s="59" t="s">
        <v>208</v>
      </c>
      <c r="N8" s="59" t="s">
        <v>207</v>
      </c>
      <c r="O8" s="59" t="s">
        <v>207</v>
      </c>
      <c r="P8" s="57">
        <v>229730</v>
      </c>
      <c r="Q8" s="58">
        <v>2297.3000000000002</v>
      </c>
      <c r="R8" t="str">
        <f t="shared" si="0"/>
        <v>201701</v>
      </c>
      <c r="S8" s="39">
        <f>Q8</f>
        <v>2297.3000000000002</v>
      </c>
      <c r="W8" s="39"/>
    </row>
    <row r="9" spans="1:24">
      <c r="A9" s="59" t="s">
        <v>198</v>
      </c>
      <c r="B9" s="59" t="s">
        <v>199</v>
      </c>
      <c r="C9" s="59" t="s">
        <v>200</v>
      </c>
      <c r="D9" s="59" t="s">
        <v>201</v>
      </c>
      <c r="E9" s="59" t="s">
        <v>201</v>
      </c>
      <c r="F9" s="59" t="s">
        <v>202</v>
      </c>
      <c r="G9" s="59" t="s">
        <v>203</v>
      </c>
      <c r="H9" s="59" t="s">
        <v>204</v>
      </c>
      <c r="I9" s="59" t="s">
        <v>219</v>
      </c>
      <c r="J9" s="59" t="s">
        <v>206</v>
      </c>
      <c r="K9" s="59" t="s">
        <v>207</v>
      </c>
      <c r="L9" s="59" t="s">
        <v>219</v>
      </c>
      <c r="M9" s="59" t="s">
        <v>208</v>
      </c>
      <c r="N9" s="59" t="s">
        <v>207</v>
      </c>
      <c r="O9" s="59" t="s">
        <v>207</v>
      </c>
      <c r="P9" s="57">
        <v>23008</v>
      </c>
      <c r="Q9" s="58">
        <v>230.08</v>
      </c>
      <c r="R9" t="str">
        <f t="shared" si="0"/>
        <v>201701</v>
      </c>
      <c r="S9" s="39">
        <f>Q9</f>
        <v>230.08</v>
      </c>
      <c r="U9" s="47">
        <f>GETPIVOTDATA("Importe real",$T$3,"Tipo Mov","0")-GETPIVOTDATA("Importe real",$T$3,"Tipo Mov","1")</f>
        <v>81827080.590000004</v>
      </c>
    </row>
    <row r="10" spans="1:24">
      <c r="A10" s="59" t="s">
        <v>198</v>
      </c>
      <c r="B10" s="59" t="s">
        <v>199</v>
      </c>
      <c r="C10" s="59" t="s">
        <v>200</v>
      </c>
      <c r="D10" s="59" t="s">
        <v>201</v>
      </c>
      <c r="E10" s="59" t="s">
        <v>201</v>
      </c>
      <c r="F10" s="59" t="s">
        <v>202</v>
      </c>
      <c r="G10" s="59" t="s">
        <v>203</v>
      </c>
      <c r="H10" s="59" t="s">
        <v>204</v>
      </c>
      <c r="I10" s="59" t="s">
        <v>220</v>
      </c>
      <c r="J10" s="59" t="s">
        <v>206</v>
      </c>
      <c r="K10" s="59" t="s">
        <v>207</v>
      </c>
      <c r="L10" s="59" t="s">
        <v>220</v>
      </c>
      <c r="M10" s="59" t="s">
        <v>208</v>
      </c>
      <c r="N10" s="59" t="s">
        <v>209</v>
      </c>
      <c r="O10" s="59" t="s">
        <v>207</v>
      </c>
      <c r="P10" s="57">
        <v>115060</v>
      </c>
      <c r="Q10" s="58">
        <v>-1150.5999999999999</v>
      </c>
      <c r="R10" t="str">
        <f t="shared" si="0"/>
        <v>201701</v>
      </c>
      <c r="S10" s="39">
        <f>-Q10</f>
        <v>1150.5999999999999</v>
      </c>
      <c r="V10" s="47"/>
    </row>
    <row r="11" spans="1:24">
      <c r="A11" s="59" t="s">
        <v>198</v>
      </c>
      <c r="B11" s="59" t="s">
        <v>199</v>
      </c>
      <c r="C11" s="59" t="s">
        <v>200</v>
      </c>
      <c r="D11" s="59" t="s">
        <v>201</v>
      </c>
      <c r="E11" s="59" t="s">
        <v>201</v>
      </c>
      <c r="F11" s="59" t="s">
        <v>202</v>
      </c>
      <c r="G11" s="59" t="s">
        <v>203</v>
      </c>
      <c r="H11" s="59" t="s">
        <v>204</v>
      </c>
      <c r="I11" s="59" t="s">
        <v>221</v>
      </c>
      <c r="J11" s="59" t="s">
        <v>206</v>
      </c>
      <c r="K11" s="59" t="s">
        <v>207</v>
      </c>
      <c r="L11" s="59" t="s">
        <v>221</v>
      </c>
      <c r="M11" s="59" t="s">
        <v>208</v>
      </c>
      <c r="N11" s="59" t="s">
        <v>207</v>
      </c>
      <c r="O11" s="59" t="s">
        <v>207</v>
      </c>
      <c r="P11" s="57">
        <v>186474</v>
      </c>
      <c r="Q11" s="58">
        <v>1864.74</v>
      </c>
      <c r="R11" t="str">
        <f t="shared" si="0"/>
        <v>201701</v>
      </c>
      <c r="S11" s="39">
        <f>Q11</f>
        <v>1864.74</v>
      </c>
    </row>
    <row r="12" spans="1:24">
      <c r="A12" s="59" t="s">
        <v>198</v>
      </c>
      <c r="B12" s="59" t="s">
        <v>199</v>
      </c>
      <c r="C12" s="59" t="s">
        <v>200</v>
      </c>
      <c r="D12" s="59" t="s">
        <v>201</v>
      </c>
      <c r="E12" s="59" t="s">
        <v>201</v>
      </c>
      <c r="F12" s="59" t="s">
        <v>202</v>
      </c>
      <c r="G12" s="59" t="s">
        <v>203</v>
      </c>
      <c r="H12" s="59" t="s">
        <v>204</v>
      </c>
      <c r="I12" s="59" t="s">
        <v>222</v>
      </c>
      <c r="J12" s="59" t="s">
        <v>206</v>
      </c>
      <c r="K12" s="59" t="s">
        <v>207</v>
      </c>
      <c r="L12" s="59" t="s">
        <v>222</v>
      </c>
      <c r="M12" s="59" t="s">
        <v>208</v>
      </c>
      <c r="N12" s="59" t="s">
        <v>209</v>
      </c>
      <c r="O12" s="59" t="s">
        <v>207</v>
      </c>
      <c r="P12" s="57">
        <v>190492</v>
      </c>
      <c r="Q12" s="58">
        <v>-1904.92</v>
      </c>
      <c r="R12" t="str">
        <f t="shared" si="0"/>
        <v>201701</v>
      </c>
      <c r="S12" s="39">
        <f>-Q12</f>
        <v>1904.92</v>
      </c>
      <c r="T12" t="s">
        <v>430</v>
      </c>
      <c r="U12" s="65">
        <f>1478504-21142.64</f>
        <v>1457361.36</v>
      </c>
      <c r="W12" s="65">
        <f>1478504-21142.64</f>
        <v>1457361.36</v>
      </c>
    </row>
    <row r="13" spans="1:24">
      <c r="A13" s="59" t="s">
        <v>198</v>
      </c>
      <c r="B13" s="59" t="s">
        <v>199</v>
      </c>
      <c r="C13" s="59" t="s">
        <v>200</v>
      </c>
      <c r="D13" s="59" t="s">
        <v>201</v>
      </c>
      <c r="E13" s="59" t="s">
        <v>201</v>
      </c>
      <c r="F13" s="59" t="s">
        <v>202</v>
      </c>
      <c r="G13" s="59" t="s">
        <v>203</v>
      </c>
      <c r="H13" s="59" t="s">
        <v>204</v>
      </c>
      <c r="I13" s="59" t="s">
        <v>223</v>
      </c>
      <c r="J13" s="59" t="s">
        <v>206</v>
      </c>
      <c r="K13" s="59" t="s">
        <v>207</v>
      </c>
      <c r="L13" s="59" t="s">
        <v>223</v>
      </c>
      <c r="M13" s="59" t="s">
        <v>208</v>
      </c>
      <c r="N13" s="59" t="s">
        <v>207</v>
      </c>
      <c r="O13" s="59" t="s">
        <v>207</v>
      </c>
      <c r="P13" s="57">
        <v>34</v>
      </c>
      <c r="Q13" s="58">
        <v>0.34</v>
      </c>
      <c r="R13" t="str">
        <f t="shared" si="0"/>
        <v>201701</v>
      </c>
      <c r="S13" s="39">
        <f>Q13</f>
        <v>0.34</v>
      </c>
      <c r="T13" t="s">
        <v>432</v>
      </c>
      <c r="U13" s="47">
        <v>21142.639999999799</v>
      </c>
      <c r="V13" s="39"/>
      <c r="W13" s="47">
        <v>21142.639999999799</v>
      </c>
    </row>
    <row r="14" spans="1:24">
      <c r="A14" s="59" t="s">
        <v>198</v>
      </c>
      <c r="B14" s="59" t="s">
        <v>199</v>
      </c>
      <c r="C14" s="59" t="s">
        <v>200</v>
      </c>
      <c r="D14" s="59" t="s">
        <v>201</v>
      </c>
      <c r="E14" s="59" t="s">
        <v>201</v>
      </c>
      <c r="F14" s="59" t="s">
        <v>202</v>
      </c>
      <c r="G14" s="59" t="s">
        <v>203</v>
      </c>
      <c r="H14" s="59" t="s">
        <v>204</v>
      </c>
      <c r="I14" s="59" t="s">
        <v>223</v>
      </c>
      <c r="J14" s="59" t="s">
        <v>206</v>
      </c>
      <c r="K14" s="59" t="s">
        <v>207</v>
      </c>
      <c r="L14" s="59" t="s">
        <v>223</v>
      </c>
      <c r="M14" s="59" t="s">
        <v>208</v>
      </c>
      <c r="N14" s="59" t="s">
        <v>209</v>
      </c>
      <c r="O14" s="59" t="s">
        <v>207</v>
      </c>
      <c r="P14" s="57">
        <v>96049</v>
      </c>
      <c r="Q14" s="58">
        <v>-960.49</v>
      </c>
      <c r="R14" t="str">
        <f t="shared" si="0"/>
        <v>201701</v>
      </c>
      <c r="S14" s="39">
        <f>-Q14</f>
        <v>960.49</v>
      </c>
      <c r="T14" t="s">
        <v>431</v>
      </c>
      <c r="U14" s="47">
        <f>GETPIVOTDATA("Importe real",$T$3,"Tipo Mov","0")-V4</f>
        <v>44748683.740000017</v>
      </c>
      <c r="V14" s="47"/>
      <c r="W14" s="47" t="e">
        <f>GETPIVOTDATA("Importe real",$T$3,"Tipo Mov","0")+#REF!+W28</f>
        <v>#REF!</v>
      </c>
    </row>
    <row r="15" spans="1:24">
      <c r="A15" s="59" t="s">
        <v>198</v>
      </c>
      <c r="B15" s="59" t="s">
        <v>199</v>
      </c>
      <c r="C15" s="59" t="s">
        <v>200</v>
      </c>
      <c r="D15" s="59" t="s">
        <v>201</v>
      </c>
      <c r="E15" s="59" t="s">
        <v>201</v>
      </c>
      <c r="F15" s="59" t="s">
        <v>202</v>
      </c>
      <c r="G15" s="59" t="s">
        <v>203</v>
      </c>
      <c r="H15" s="59" t="s">
        <v>204</v>
      </c>
      <c r="I15" s="59" t="s">
        <v>224</v>
      </c>
      <c r="J15" s="59" t="s">
        <v>206</v>
      </c>
      <c r="K15" s="59" t="s">
        <v>207</v>
      </c>
      <c r="L15" s="59" t="s">
        <v>224</v>
      </c>
      <c r="M15" s="59" t="s">
        <v>208</v>
      </c>
      <c r="N15" s="59" t="s">
        <v>207</v>
      </c>
      <c r="O15" s="59" t="s">
        <v>207</v>
      </c>
      <c r="P15" s="57">
        <v>99475</v>
      </c>
      <c r="Q15" s="58">
        <v>994.75</v>
      </c>
      <c r="R15" t="str">
        <f t="shared" si="0"/>
        <v>201701</v>
      </c>
      <c r="S15" s="39">
        <f>Q15</f>
        <v>994.75</v>
      </c>
      <c r="T15" t="s">
        <v>159</v>
      </c>
      <c r="U15" s="47">
        <f>GETPIVOTDATA("Importe real",$T$3,"Tipo Mov","1")</f>
        <v>-37034292.929999977</v>
      </c>
      <c r="V15" s="47"/>
      <c r="W15" s="67">
        <f>GETPIVOTDATA("Importe real",$T$3,"Tipo Mov","1")-W28</f>
        <v>-36930277.48999998</v>
      </c>
      <c r="X15" t="s">
        <v>433</v>
      </c>
    </row>
    <row r="16" spans="1:24">
      <c r="A16" s="59" t="s">
        <v>198</v>
      </c>
      <c r="B16" s="59" t="s">
        <v>199</v>
      </c>
      <c r="C16" s="59" t="s">
        <v>200</v>
      </c>
      <c r="D16" s="59" t="s">
        <v>201</v>
      </c>
      <c r="E16" s="59" t="s">
        <v>201</v>
      </c>
      <c r="F16" s="59" t="s">
        <v>202</v>
      </c>
      <c r="G16" s="59" t="s">
        <v>203</v>
      </c>
      <c r="H16" s="59" t="s">
        <v>204</v>
      </c>
      <c r="I16" s="59" t="s">
        <v>224</v>
      </c>
      <c r="J16" s="59" t="s">
        <v>206</v>
      </c>
      <c r="K16" s="59" t="s">
        <v>207</v>
      </c>
      <c r="L16" s="59" t="s">
        <v>224</v>
      </c>
      <c r="M16" s="59" t="s">
        <v>208</v>
      </c>
      <c r="N16" s="59" t="s">
        <v>209</v>
      </c>
      <c r="O16" s="59" t="s">
        <v>207</v>
      </c>
      <c r="P16" s="57">
        <v>68</v>
      </c>
      <c r="Q16" s="58">
        <v>-0.68</v>
      </c>
      <c r="R16" t="str">
        <f t="shared" si="0"/>
        <v>201701</v>
      </c>
      <c r="S16" s="39">
        <f>-Q16</f>
        <v>0.68</v>
      </c>
      <c r="T16" t="s">
        <v>160</v>
      </c>
      <c r="U16" s="47">
        <v>12557.28</v>
      </c>
      <c r="W16" s="47" t="e">
        <f>#REF!</f>
        <v>#REF!</v>
      </c>
    </row>
    <row r="17" spans="1:24">
      <c r="A17" s="59" t="s">
        <v>198</v>
      </c>
      <c r="B17" s="59" t="s">
        <v>199</v>
      </c>
      <c r="C17" s="59" t="s">
        <v>200</v>
      </c>
      <c r="D17" s="59" t="s">
        <v>201</v>
      </c>
      <c r="E17" s="59" t="s">
        <v>201</v>
      </c>
      <c r="F17" s="59" t="s">
        <v>202</v>
      </c>
      <c r="G17" s="59" t="s">
        <v>203</v>
      </c>
      <c r="H17" s="59" t="s">
        <v>204</v>
      </c>
      <c r="I17" s="59" t="s">
        <v>225</v>
      </c>
      <c r="J17" s="59" t="s">
        <v>206</v>
      </c>
      <c r="K17" s="59" t="s">
        <v>207</v>
      </c>
      <c r="L17" s="59" t="s">
        <v>225</v>
      </c>
      <c r="M17" s="59" t="s">
        <v>208</v>
      </c>
      <c r="N17" s="59" t="s">
        <v>209</v>
      </c>
      <c r="O17" s="59" t="s">
        <v>207</v>
      </c>
      <c r="P17" s="57">
        <v>51526</v>
      </c>
      <c r="Q17" s="58">
        <v>-515.26</v>
      </c>
      <c r="R17" t="str">
        <f t="shared" si="0"/>
        <v>201701</v>
      </c>
      <c r="S17" s="39">
        <f>-Q17</f>
        <v>515.26</v>
      </c>
      <c r="T17" t="s">
        <v>161</v>
      </c>
      <c r="U17" s="47">
        <v>47186.15</v>
      </c>
      <c r="V17" s="39"/>
      <c r="W17" s="47">
        <v>0</v>
      </c>
    </row>
    <row r="18" spans="1:24">
      <c r="A18" s="59" t="s">
        <v>198</v>
      </c>
      <c r="B18" s="59" t="s">
        <v>199</v>
      </c>
      <c r="C18" s="59" t="s">
        <v>200</v>
      </c>
      <c r="D18" s="59" t="s">
        <v>201</v>
      </c>
      <c r="E18" s="59" t="s">
        <v>201</v>
      </c>
      <c r="F18" s="59" t="s">
        <v>202</v>
      </c>
      <c r="G18" s="59" t="s">
        <v>203</v>
      </c>
      <c r="H18" s="59" t="s">
        <v>204</v>
      </c>
      <c r="I18" s="59" t="s">
        <v>226</v>
      </c>
      <c r="J18" s="59" t="s">
        <v>206</v>
      </c>
      <c r="K18" s="59" t="s">
        <v>207</v>
      </c>
      <c r="L18" s="59" t="s">
        <v>226</v>
      </c>
      <c r="M18" s="59" t="s">
        <v>208</v>
      </c>
      <c r="N18" s="59" t="s">
        <v>207</v>
      </c>
      <c r="O18" s="59" t="s">
        <v>207</v>
      </c>
      <c r="P18" s="57">
        <v>99423</v>
      </c>
      <c r="Q18" s="58">
        <v>994.23</v>
      </c>
      <c r="R18" t="str">
        <f t="shared" si="0"/>
        <v>201701</v>
      </c>
      <c r="S18" s="39">
        <f>Q18</f>
        <v>994.23</v>
      </c>
      <c r="T18" t="s">
        <v>162</v>
      </c>
      <c r="U18" s="47">
        <v>155851.6</v>
      </c>
      <c r="W18" s="67">
        <v>163123.02000000002</v>
      </c>
    </row>
    <row r="19" spans="1:24">
      <c r="A19" s="59" t="s">
        <v>198</v>
      </c>
      <c r="B19" s="59" t="s">
        <v>199</v>
      </c>
      <c r="C19" s="59" t="s">
        <v>200</v>
      </c>
      <c r="D19" s="59" t="s">
        <v>201</v>
      </c>
      <c r="E19" s="59" t="s">
        <v>201</v>
      </c>
      <c r="F19" s="59" t="s">
        <v>202</v>
      </c>
      <c r="G19" s="59" t="s">
        <v>203</v>
      </c>
      <c r="H19" s="59" t="s">
        <v>204</v>
      </c>
      <c r="I19" s="59" t="s">
        <v>227</v>
      </c>
      <c r="J19" s="59" t="s">
        <v>206</v>
      </c>
      <c r="K19" s="59" t="s">
        <v>207</v>
      </c>
      <c r="L19" s="59" t="s">
        <v>227</v>
      </c>
      <c r="M19" s="59" t="s">
        <v>208</v>
      </c>
      <c r="N19" s="59" t="s">
        <v>207</v>
      </c>
      <c r="O19" s="59" t="s">
        <v>207</v>
      </c>
      <c r="P19" s="57">
        <v>80975</v>
      </c>
      <c r="Q19" s="58">
        <v>809.75</v>
      </c>
      <c r="R19" t="str">
        <f t="shared" si="0"/>
        <v>201701</v>
      </c>
      <c r="S19" s="39">
        <f>Q19</f>
        <v>809.75</v>
      </c>
      <c r="T19" t="s">
        <v>176</v>
      </c>
      <c r="U19" s="47">
        <v>20588.88</v>
      </c>
      <c r="W19" s="67">
        <v>0</v>
      </c>
    </row>
    <row r="20" spans="1:24">
      <c r="A20" s="59" t="s">
        <v>198</v>
      </c>
      <c r="B20" s="59" t="s">
        <v>199</v>
      </c>
      <c r="C20" s="59" t="s">
        <v>200</v>
      </c>
      <c r="D20" s="59" t="s">
        <v>201</v>
      </c>
      <c r="E20" s="59" t="s">
        <v>201</v>
      </c>
      <c r="F20" s="59" t="s">
        <v>202</v>
      </c>
      <c r="G20" s="59" t="s">
        <v>203</v>
      </c>
      <c r="H20" s="59" t="s">
        <v>204</v>
      </c>
      <c r="I20" s="59" t="s">
        <v>228</v>
      </c>
      <c r="J20" s="59" t="s">
        <v>206</v>
      </c>
      <c r="K20" s="59" t="s">
        <v>207</v>
      </c>
      <c r="L20" s="59" t="s">
        <v>228</v>
      </c>
      <c r="M20" s="59" t="s">
        <v>208</v>
      </c>
      <c r="N20" s="59" t="s">
        <v>209</v>
      </c>
      <c r="O20" s="59" t="s">
        <v>207</v>
      </c>
      <c r="P20" s="57">
        <v>109526</v>
      </c>
      <c r="Q20" s="58">
        <v>-1095.26</v>
      </c>
      <c r="R20" t="str">
        <f t="shared" si="0"/>
        <v>201701</v>
      </c>
      <c r="S20" s="39">
        <f>-Q20</f>
        <v>1095.26</v>
      </c>
      <c r="T20" t="s">
        <v>37</v>
      </c>
      <c r="U20" s="56">
        <v>44103.92</v>
      </c>
      <c r="W20" s="56" t="e">
        <f>-#REF!</f>
        <v>#REF!</v>
      </c>
      <c r="X20" t="s">
        <v>434</v>
      </c>
    </row>
    <row r="21" spans="1:24">
      <c r="A21" s="59" t="s">
        <v>198</v>
      </c>
      <c r="B21" s="59" t="s">
        <v>199</v>
      </c>
      <c r="C21" s="59" t="s">
        <v>200</v>
      </c>
      <c r="D21" s="59" t="s">
        <v>201</v>
      </c>
      <c r="E21" s="59" t="s">
        <v>201</v>
      </c>
      <c r="F21" s="59" t="s">
        <v>202</v>
      </c>
      <c r="G21" s="59" t="s">
        <v>203</v>
      </c>
      <c r="H21" s="59" t="s">
        <v>204</v>
      </c>
      <c r="I21" s="59" t="s">
        <v>229</v>
      </c>
      <c r="J21" s="59" t="s">
        <v>206</v>
      </c>
      <c r="K21" s="59" t="s">
        <v>207</v>
      </c>
      <c r="L21" s="59" t="s">
        <v>229</v>
      </c>
      <c r="M21" s="59" t="s">
        <v>208</v>
      </c>
      <c r="N21" s="59" t="s">
        <v>207</v>
      </c>
      <c r="O21" s="59" t="s">
        <v>207</v>
      </c>
      <c r="P21" s="57">
        <v>196474</v>
      </c>
      <c r="Q21" s="58">
        <v>1964.74</v>
      </c>
      <c r="R21" t="str">
        <f t="shared" si="0"/>
        <v>201701</v>
      </c>
      <c r="S21" s="39">
        <f>Q21</f>
        <v>1964.74</v>
      </c>
      <c r="U21" s="66">
        <f>U12+U14+U15+U16+U17+U18+U19+U20</f>
        <v>9452040.0000000391</v>
      </c>
      <c r="W21" s="66" t="e">
        <f>SUM(W12:W20)</f>
        <v>#REF!</v>
      </c>
    </row>
    <row r="22" spans="1:24">
      <c r="A22" s="59" t="s">
        <v>198</v>
      </c>
      <c r="B22" s="59" t="s">
        <v>199</v>
      </c>
      <c r="C22" s="59" t="s">
        <v>200</v>
      </c>
      <c r="D22" s="59" t="s">
        <v>201</v>
      </c>
      <c r="E22" s="59" t="s">
        <v>201</v>
      </c>
      <c r="F22" s="59" t="s">
        <v>202</v>
      </c>
      <c r="G22" s="59" t="s">
        <v>203</v>
      </c>
      <c r="H22" s="59" t="s">
        <v>204</v>
      </c>
      <c r="I22" s="59" t="s">
        <v>229</v>
      </c>
      <c r="J22" s="59" t="s">
        <v>206</v>
      </c>
      <c r="K22" s="59" t="s">
        <v>207</v>
      </c>
      <c r="L22" s="59" t="s">
        <v>229</v>
      </c>
      <c r="M22" s="59" t="s">
        <v>208</v>
      </c>
      <c r="N22" s="59" t="s">
        <v>209</v>
      </c>
      <c r="O22" s="59" t="s">
        <v>207</v>
      </c>
      <c r="P22" s="57">
        <v>112025</v>
      </c>
      <c r="Q22" s="58">
        <v>-1120.25</v>
      </c>
      <c r="R22" t="str">
        <f t="shared" si="0"/>
        <v>201701</v>
      </c>
      <c r="S22" s="39">
        <f>-Q22</f>
        <v>1120.25</v>
      </c>
      <c r="U22" s="47">
        <v>9452040.0000000075</v>
      </c>
      <c r="W22" s="47">
        <v>9452040.0000000075</v>
      </c>
    </row>
    <row r="23" spans="1:24">
      <c r="A23" s="59" t="s">
        <v>198</v>
      </c>
      <c r="B23" s="59" t="s">
        <v>199</v>
      </c>
      <c r="C23" s="59" t="s">
        <v>200</v>
      </c>
      <c r="D23" s="59" t="s">
        <v>201</v>
      </c>
      <c r="E23" s="59" t="s">
        <v>201</v>
      </c>
      <c r="F23" s="59" t="s">
        <v>202</v>
      </c>
      <c r="G23" s="59" t="s">
        <v>203</v>
      </c>
      <c r="H23" s="59" t="s">
        <v>204</v>
      </c>
      <c r="I23" s="59" t="s">
        <v>229</v>
      </c>
      <c r="J23" s="59" t="s">
        <v>206</v>
      </c>
      <c r="K23" s="59" t="s">
        <v>207</v>
      </c>
      <c r="L23" s="59" t="s">
        <v>229</v>
      </c>
      <c r="M23" s="59" t="s">
        <v>208</v>
      </c>
      <c r="N23" s="59" t="s">
        <v>207</v>
      </c>
      <c r="O23" s="59" t="s">
        <v>207</v>
      </c>
      <c r="P23" s="57">
        <v>300000000</v>
      </c>
      <c r="Q23" s="55">
        <v>3000000</v>
      </c>
      <c r="R23" t="str">
        <f t="shared" si="0"/>
        <v>201701</v>
      </c>
      <c r="S23" s="39">
        <f>Q23</f>
        <v>3000000</v>
      </c>
      <c r="U23" s="39">
        <f>U21-U22</f>
        <v>3.166496753692627E-8</v>
      </c>
      <c r="W23" s="39" t="e">
        <f>W21-W22</f>
        <v>#REF!</v>
      </c>
    </row>
    <row r="24" spans="1:24">
      <c r="A24" s="59" t="s">
        <v>198</v>
      </c>
      <c r="B24" s="59" t="s">
        <v>199</v>
      </c>
      <c r="C24" s="59" t="s">
        <v>200</v>
      </c>
      <c r="D24" s="59" t="s">
        <v>201</v>
      </c>
      <c r="E24" s="59" t="s">
        <v>201</v>
      </c>
      <c r="F24" s="59" t="s">
        <v>202</v>
      </c>
      <c r="G24" s="59" t="s">
        <v>203</v>
      </c>
      <c r="H24" s="59" t="s">
        <v>204</v>
      </c>
      <c r="I24" s="59" t="s">
        <v>229</v>
      </c>
      <c r="J24" s="59" t="s">
        <v>206</v>
      </c>
      <c r="K24" s="59" t="s">
        <v>207</v>
      </c>
      <c r="L24" s="59" t="s">
        <v>229</v>
      </c>
      <c r="M24" s="59" t="s">
        <v>208</v>
      </c>
      <c r="N24" s="59" t="s">
        <v>209</v>
      </c>
      <c r="O24" s="59" t="s">
        <v>207</v>
      </c>
      <c r="P24" s="57">
        <v>200000000</v>
      </c>
      <c r="Q24" s="55">
        <v>-2000000</v>
      </c>
      <c r="R24" t="str">
        <f t="shared" si="0"/>
        <v>201701</v>
      </c>
      <c r="S24" s="39">
        <f>-Q24</f>
        <v>2000000</v>
      </c>
    </row>
    <row r="25" spans="1:24">
      <c r="A25" s="59" t="s">
        <v>198</v>
      </c>
      <c r="B25" s="59" t="s">
        <v>199</v>
      </c>
      <c r="C25" s="59" t="s">
        <v>200</v>
      </c>
      <c r="D25" s="59" t="s">
        <v>201</v>
      </c>
      <c r="E25" s="59" t="s">
        <v>201</v>
      </c>
      <c r="F25" s="59" t="s">
        <v>202</v>
      </c>
      <c r="G25" s="59" t="s">
        <v>203</v>
      </c>
      <c r="H25" s="59" t="s">
        <v>204</v>
      </c>
      <c r="I25" s="59" t="s">
        <v>230</v>
      </c>
      <c r="J25" s="59" t="s">
        <v>206</v>
      </c>
      <c r="K25" s="59" t="s">
        <v>207</v>
      </c>
      <c r="L25" s="59" t="s">
        <v>230</v>
      </c>
      <c r="M25" s="59" t="s">
        <v>208</v>
      </c>
      <c r="N25" s="59" t="s">
        <v>207</v>
      </c>
      <c r="O25" s="59" t="s">
        <v>207</v>
      </c>
      <c r="P25" s="57">
        <v>347016</v>
      </c>
      <c r="Q25" s="58">
        <v>3470.16</v>
      </c>
      <c r="R25" t="str">
        <f t="shared" si="0"/>
        <v>201702</v>
      </c>
      <c r="S25" s="39">
        <f>Q25</f>
        <v>3470.16</v>
      </c>
    </row>
    <row r="26" spans="1:24">
      <c r="A26" s="59" t="s">
        <v>198</v>
      </c>
      <c r="B26" s="59" t="s">
        <v>199</v>
      </c>
      <c r="C26" s="59" t="s">
        <v>200</v>
      </c>
      <c r="D26" s="59" t="s">
        <v>201</v>
      </c>
      <c r="E26" s="59" t="s">
        <v>201</v>
      </c>
      <c r="F26" s="59" t="s">
        <v>202</v>
      </c>
      <c r="G26" s="59" t="s">
        <v>203</v>
      </c>
      <c r="H26" s="59" t="s">
        <v>204</v>
      </c>
      <c r="I26" s="59" t="s">
        <v>230</v>
      </c>
      <c r="J26" s="59" t="s">
        <v>206</v>
      </c>
      <c r="K26" s="59" t="s">
        <v>207</v>
      </c>
      <c r="L26" s="59" t="s">
        <v>230</v>
      </c>
      <c r="M26" s="59" t="s">
        <v>208</v>
      </c>
      <c r="N26" s="59" t="s">
        <v>209</v>
      </c>
      <c r="O26" s="59" t="s">
        <v>207</v>
      </c>
      <c r="P26" s="57">
        <v>312384</v>
      </c>
      <c r="Q26" s="58">
        <v>-3123.84</v>
      </c>
      <c r="R26" t="str">
        <f t="shared" si="0"/>
        <v>201702</v>
      </c>
      <c r="S26" s="39">
        <f>-Q26</f>
        <v>3123.84</v>
      </c>
      <c r="T26" s="16" t="s">
        <v>38</v>
      </c>
      <c r="U26" s="17">
        <v>5030108</v>
      </c>
      <c r="V26" s="18" t="s">
        <v>39</v>
      </c>
      <c r="W26" s="68">
        <v>-44103.92</v>
      </c>
    </row>
    <row r="27" spans="1:24">
      <c r="A27" s="59" t="s">
        <v>198</v>
      </c>
      <c r="B27" s="59" t="s">
        <v>199</v>
      </c>
      <c r="C27" s="59" t="s">
        <v>200</v>
      </c>
      <c r="D27" s="59" t="s">
        <v>201</v>
      </c>
      <c r="E27" s="59" t="s">
        <v>201</v>
      </c>
      <c r="F27" s="59" t="s">
        <v>202</v>
      </c>
      <c r="G27" s="59" t="s">
        <v>203</v>
      </c>
      <c r="H27" s="59" t="s">
        <v>204</v>
      </c>
      <c r="I27" s="59" t="s">
        <v>231</v>
      </c>
      <c r="J27" s="59" t="s">
        <v>206</v>
      </c>
      <c r="K27" s="59" t="s">
        <v>207</v>
      </c>
      <c r="L27" s="59" t="s">
        <v>231</v>
      </c>
      <c r="M27" s="59" t="s">
        <v>208</v>
      </c>
      <c r="N27" s="59" t="s">
        <v>207</v>
      </c>
      <c r="O27" s="59" t="s">
        <v>207</v>
      </c>
      <c r="P27" s="57">
        <v>160946</v>
      </c>
      <c r="Q27" s="58">
        <v>1609.46</v>
      </c>
      <c r="R27" t="str">
        <f t="shared" si="0"/>
        <v>201702</v>
      </c>
      <c r="S27" s="39">
        <f>Q27</f>
        <v>1609.46</v>
      </c>
      <c r="T27" s="16" t="s">
        <v>436</v>
      </c>
      <c r="U27" s="17">
        <v>5020209</v>
      </c>
      <c r="V27" s="18" t="s">
        <v>437</v>
      </c>
      <c r="W27" s="68">
        <v>0</v>
      </c>
    </row>
    <row r="28" spans="1:24">
      <c r="A28" s="59" t="s">
        <v>198</v>
      </c>
      <c r="B28" s="59" t="s">
        <v>199</v>
      </c>
      <c r="C28" s="59" t="s">
        <v>200</v>
      </c>
      <c r="D28" s="59" t="s">
        <v>201</v>
      </c>
      <c r="E28" s="59" t="s">
        <v>201</v>
      </c>
      <c r="F28" s="59" t="s">
        <v>202</v>
      </c>
      <c r="G28" s="59" t="s">
        <v>203</v>
      </c>
      <c r="H28" s="59" t="s">
        <v>204</v>
      </c>
      <c r="I28" s="59" t="s">
        <v>231</v>
      </c>
      <c r="J28" s="59" t="s">
        <v>206</v>
      </c>
      <c r="K28" s="59" t="s">
        <v>207</v>
      </c>
      <c r="L28" s="59" t="s">
        <v>231</v>
      </c>
      <c r="M28" s="59" t="s">
        <v>208</v>
      </c>
      <c r="N28" s="59" t="s">
        <v>209</v>
      </c>
      <c r="O28" s="59" t="s">
        <v>207</v>
      </c>
      <c r="P28" s="57">
        <v>363688</v>
      </c>
      <c r="Q28" s="58">
        <v>-3636.88</v>
      </c>
      <c r="R28" t="str">
        <f t="shared" si="0"/>
        <v>201702</v>
      </c>
      <c r="S28" s="39">
        <f>-Q28</f>
        <v>3636.88</v>
      </c>
      <c r="T28" s="16" t="s">
        <v>40</v>
      </c>
      <c r="U28" s="17">
        <v>5030102</v>
      </c>
      <c r="V28" s="18" t="s">
        <v>41</v>
      </c>
      <c r="W28" s="68">
        <v>-104015.44</v>
      </c>
    </row>
    <row r="29" spans="1:24">
      <c r="A29" s="59" t="s">
        <v>198</v>
      </c>
      <c r="B29" s="59" t="s">
        <v>199</v>
      </c>
      <c r="C29" s="59" t="s">
        <v>200</v>
      </c>
      <c r="D29" s="59" t="s">
        <v>201</v>
      </c>
      <c r="E29" s="59" t="s">
        <v>201</v>
      </c>
      <c r="F29" s="59" t="s">
        <v>202</v>
      </c>
      <c r="G29" s="59" t="s">
        <v>203</v>
      </c>
      <c r="H29" s="59" t="s">
        <v>204</v>
      </c>
      <c r="I29" s="59" t="s">
        <v>232</v>
      </c>
      <c r="J29" s="59" t="s">
        <v>206</v>
      </c>
      <c r="K29" s="59" t="s">
        <v>207</v>
      </c>
      <c r="L29" s="59" t="s">
        <v>232</v>
      </c>
      <c r="M29" s="59" t="s">
        <v>208</v>
      </c>
      <c r="N29" s="59" t="s">
        <v>207</v>
      </c>
      <c r="O29" s="59" t="s">
        <v>207</v>
      </c>
      <c r="P29" s="57">
        <v>206616</v>
      </c>
      <c r="Q29" s="58">
        <v>2066.16</v>
      </c>
      <c r="R29" t="str">
        <f t="shared" si="0"/>
        <v>201702</v>
      </c>
      <c r="S29" s="39">
        <f>Q29</f>
        <v>2066.16</v>
      </c>
    </row>
    <row r="30" spans="1:24">
      <c r="A30" s="59" t="s">
        <v>198</v>
      </c>
      <c r="B30" s="59" t="s">
        <v>199</v>
      </c>
      <c r="C30" s="59" t="s">
        <v>200</v>
      </c>
      <c r="D30" s="59" t="s">
        <v>201</v>
      </c>
      <c r="E30" s="59" t="s">
        <v>201</v>
      </c>
      <c r="F30" s="59" t="s">
        <v>202</v>
      </c>
      <c r="G30" s="59" t="s">
        <v>203</v>
      </c>
      <c r="H30" s="59" t="s">
        <v>204</v>
      </c>
      <c r="I30" s="59" t="s">
        <v>232</v>
      </c>
      <c r="J30" s="59" t="s">
        <v>206</v>
      </c>
      <c r="K30" s="59" t="s">
        <v>207</v>
      </c>
      <c r="L30" s="59" t="s">
        <v>232</v>
      </c>
      <c r="M30" s="59" t="s">
        <v>208</v>
      </c>
      <c r="N30" s="59" t="s">
        <v>207</v>
      </c>
      <c r="O30" s="59" t="s">
        <v>207</v>
      </c>
      <c r="P30" s="57">
        <v>32</v>
      </c>
      <c r="Q30" s="58">
        <v>0.32</v>
      </c>
      <c r="R30" t="str">
        <f t="shared" si="0"/>
        <v>201702</v>
      </c>
      <c r="S30" s="39">
        <f>Q30</f>
        <v>0.32</v>
      </c>
    </row>
    <row r="31" spans="1:24">
      <c r="A31" s="59" t="s">
        <v>198</v>
      </c>
      <c r="B31" s="59" t="s">
        <v>199</v>
      </c>
      <c r="C31" s="59" t="s">
        <v>200</v>
      </c>
      <c r="D31" s="59" t="s">
        <v>201</v>
      </c>
      <c r="E31" s="59" t="s">
        <v>201</v>
      </c>
      <c r="F31" s="59" t="s">
        <v>202</v>
      </c>
      <c r="G31" s="59" t="s">
        <v>203</v>
      </c>
      <c r="H31" s="59" t="s">
        <v>204</v>
      </c>
      <c r="I31" s="59" t="s">
        <v>233</v>
      </c>
      <c r="J31" s="59" t="s">
        <v>206</v>
      </c>
      <c r="K31" s="59" t="s">
        <v>207</v>
      </c>
      <c r="L31" s="59" t="s">
        <v>233</v>
      </c>
      <c r="M31" s="59" t="s">
        <v>208</v>
      </c>
      <c r="N31" s="59" t="s">
        <v>207</v>
      </c>
      <c r="O31" s="59" t="s">
        <v>207</v>
      </c>
      <c r="P31" s="57">
        <v>88116</v>
      </c>
      <c r="Q31" s="58">
        <v>881.16</v>
      </c>
      <c r="R31" t="str">
        <f t="shared" si="0"/>
        <v>201702</v>
      </c>
      <c r="S31" s="39">
        <f>Q31</f>
        <v>881.16</v>
      </c>
    </row>
    <row r="32" spans="1:24">
      <c r="A32" s="59" t="s">
        <v>198</v>
      </c>
      <c r="B32" s="59" t="s">
        <v>199</v>
      </c>
      <c r="C32" s="59" t="s">
        <v>200</v>
      </c>
      <c r="D32" s="59" t="s">
        <v>201</v>
      </c>
      <c r="E32" s="59" t="s">
        <v>201</v>
      </c>
      <c r="F32" s="59" t="s">
        <v>202</v>
      </c>
      <c r="G32" s="59" t="s">
        <v>203</v>
      </c>
      <c r="H32" s="59" t="s">
        <v>204</v>
      </c>
      <c r="I32" s="59" t="s">
        <v>233</v>
      </c>
      <c r="J32" s="59" t="s">
        <v>206</v>
      </c>
      <c r="K32" s="59" t="s">
        <v>207</v>
      </c>
      <c r="L32" s="59" t="s">
        <v>233</v>
      </c>
      <c r="M32" s="59" t="s">
        <v>208</v>
      </c>
      <c r="N32" s="59" t="s">
        <v>207</v>
      </c>
      <c r="O32" s="59" t="s">
        <v>207</v>
      </c>
      <c r="P32" s="57">
        <v>27348</v>
      </c>
      <c r="Q32" s="58">
        <v>273.48</v>
      </c>
      <c r="R32" t="str">
        <f t="shared" si="0"/>
        <v>201702</v>
      </c>
      <c r="S32" s="39">
        <f>Q32</f>
        <v>273.48</v>
      </c>
    </row>
    <row r="33" spans="1:19">
      <c r="A33" s="59" t="s">
        <v>198</v>
      </c>
      <c r="B33" s="59" t="s">
        <v>199</v>
      </c>
      <c r="C33" s="59" t="s">
        <v>200</v>
      </c>
      <c r="D33" s="59" t="s">
        <v>201</v>
      </c>
      <c r="E33" s="59" t="s">
        <v>201</v>
      </c>
      <c r="F33" s="59" t="s">
        <v>202</v>
      </c>
      <c r="G33" s="59" t="s">
        <v>203</v>
      </c>
      <c r="H33" s="59" t="s">
        <v>204</v>
      </c>
      <c r="I33" s="59" t="s">
        <v>233</v>
      </c>
      <c r="J33" s="59" t="s">
        <v>206</v>
      </c>
      <c r="K33" s="59" t="s">
        <v>207</v>
      </c>
      <c r="L33" s="59" t="s">
        <v>233</v>
      </c>
      <c r="M33" s="59" t="s">
        <v>208</v>
      </c>
      <c r="N33" s="59" t="s">
        <v>209</v>
      </c>
      <c r="O33" s="59" t="s">
        <v>207</v>
      </c>
      <c r="P33" s="57">
        <v>9849371</v>
      </c>
      <c r="Q33" s="58">
        <v>0</v>
      </c>
      <c r="R33" s="59" t="s">
        <v>234</v>
      </c>
      <c r="S33" s="39">
        <f>-Q33</f>
        <v>0</v>
      </c>
    </row>
    <row r="34" spans="1:19">
      <c r="A34" s="59" t="s">
        <v>198</v>
      </c>
      <c r="B34" s="59" t="s">
        <v>199</v>
      </c>
      <c r="C34" s="59" t="s">
        <v>200</v>
      </c>
      <c r="D34" s="59" t="s">
        <v>201</v>
      </c>
      <c r="E34" s="59" t="s">
        <v>201</v>
      </c>
      <c r="F34" s="59" t="s">
        <v>202</v>
      </c>
      <c r="G34" s="59" t="s">
        <v>203</v>
      </c>
      <c r="H34" s="59" t="s">
        <v>204</v>
      </c>
      <c r="I34" s="59" t="s">
        <v>235</v>
      </c>
      <c r="J34" s="59" t="s">
        <v>206</v>
      </c>
      <c r="K34" s="59" t="s">
        <v>207</v>
      </c>
      <c r="L34" s="59" t="s">
        <v>235</v>
      </c>
      <c r="M34" s="59" t="s">
        <v>208</v>
      </c>
      <c r="N34" s="59" t="s">
        <v>207</v>
      </c>
      <c r="O34" s="59" t="s">
        <v>207</v>
      </c>
      <c r="P34" s="57">
        <v>113615</v>
      </c>
      <c r="Q34" s="58">
        <v>1136.1500000000001</v>
      </c>
      <c r="R34" t="str">
        <f t="shared" si="0"/>
        <v>201702</v>
      </c>
      <c r="S34" s="39">
        <f>Q34</f>
        <v>1136.1500000000001</v>
      </c>
    </row>
    <row r="35" spans="1:19">
      <c r="A35" s="59" t="s">
        <v>198</v>
      </c>
      <c r="B35" s="59" t="s">
        <v>199</v>
      </c>
      <c r="C35" s="59" t="s">
        <v>200</v>
      </c>
      <c r="D35" s="59" t="s">
        <v>201</v>
      </c>
      <c r="E35" s="59" t="s">
        <v>201</v>
      </c>
      <c r="F35" s="59" t="s">
        <v>202</v>
      </c>
      <c r="G35" s="59" t="s">
        <v>203</v>
      </c>
      <c r="H35" s="59" t="s">
        <v>204</v>
      </c>
      <c r="I35" s="59" t="s">
        <v>236</v>
      </c>
      <c r="J35" s="59" t="s">
        <v>206</v>
      </c>
      <c r="K35" s="59" t="s">
        <v>207</v>
      </c>
      <c r="L35" s="59" t="s">
        <v>236</v>
      </c>
      <c r="M35" s="59" t="s">
        <v>208</v>
      </c>
      <c r="N35" s="59" t="s">
        <v>209</v>
      </c>
      <c r="O35" s="59" t="s">
        <v>207</v>
      </c>
      <c r="P35" s="57">
        <v>4384</v>
      </c>
      <c r="Q35" s="58">
        <v>-43.84</v>
      </c>
      <c r="R35" t="str">
        <f t="shared" si="0"/>
        <v>201702</v>
      </c>
      <c r="S35" s="39">
        <f>-Q35</f>
        <v>43.84</v>
      </c>
    </row>
    <row r="36" spans="1:19">
      <c r="A36" s="59" t="s">
        <v>198</v>
      </c>
      <c r="B36" s="59" t="s">
        <v>199</v>
      </c>
      <c r="C36" s="59" t="s">
        <v>200</v>
      </c>
      <c r="D36" s="59" t="s">
        <v>201</v>
      </c>
      <c r="E36" s="59" t="s">
        <v>201</v>
      </c>
      <c r="F36" s="59" t="s">
        <v>202</v>
      </c>
      <c r="G36" s="59" t="s">
        <v>203</v>
      </c>
      <c r="H36" s="59" t="s">
        <v>204</v>
      </c>
      <c r="I36" s="59" t="s">
        <v>237</v>
      </c>
      <c r="J36" s="59" t="s">
        <v>206</v>
      </c>
      <c r="K36" s="59" t="s">
        <v>207</v>
      </c>
      <c r="L36" s="59" t="s">
        <v>237</v>
      </c>
      <c r="M36" s="59" t="s">
        <v>208</v>
      </c>
      <c r="N36" s="59" t="s">
        <v>209</v>
      </c>
      <c r="O36" s="59" t="s">
        <v>207</v>
      </c>
      <c r="P36" s="57">
        <v>9884</v>
      </c>
      <c r="Q36" s="58">
        <v>-98.84</v>
      </c>
      <c r="R36" t="str">
        <f t="shared" si="0"/>
        <v>201702</v>
      </c>
      <c r="S36" s="39">
        <f>-Q36</f>
        <v>98.84</v>
      </c>
    </row>
    <row r="37" spans="1:19">
      <c r="A37" s="59" t="s">
        <v>198</v>
      </c>
      <c r="B37" s="59" t="s">
        <v>199</v>
      </c>
      <c r="C37" s="59" t="s">
        <v>200</v>
      </c>
      <c r="D37" s="59" t="s">
        <v>201</v>
      </c>
      <c r="E37" s="59" t="s">
        <v>201</v>
      </c>
      <c r="F37" s="59" t="s">
        <v>202</v>
      </c>
      <c r="G37" s="59" t="s">
        <v>203</v>
      </c>
      <c r="H37" s="59" t="s">
        <v>204</v>
      </c>
      <c r="I37" s="59" t="s">
        <v>237</v>
      </c>
      <c r="J37" s="59" t="s">
        <v>206</v>
      </c>
      <c r="K37" s="59" t="s">
        <v>207</v>
      </c>
      <c r="L37" s="59" t="s">
        <v>237</v>
      </c>
      <c r="M37" s="59" t="s">
        <v>208</v>
      </c>
      <c r="N37" s="59" t="s">
        <v>207</v>
      </c>
      <c r="O37" s="59" t="s">
        <v>207</v>
      </c>
      <c r="P37" s="57">
        <v>9849371</v>
      </c>
      <c r="Q37" s="58">
        <v>0</v>
      </c>
      <c r="R37" s="59" t="s">
        <v>234</v>
      </c>
      <c r="S37" s="39">
        <f>Q37</f>
        <v>0</v>
      </c>
    </row>
    <row r="38" spans="1:19">
      <c r="A38" s="59" t="s">
        <v>198</v>
      </c>
      <c r="B38" s="59" t="s">
        <v>199</v>
      </c>
      <c r="C38" s="59" t="s">
        <v>200</v>
      </c>
      <c r="D38" s="59" t="s">
        <v>201</v>
      </c>
      <c r="E38" s="59" t="s">
        <v>201</v>
      </c>
      <c r="F38" s="59" t="s">
        <v>202</v>
      </c>
      <c r="G38" s="59" t="s">
        <v>203</v>
      </c>
      <c r="H38" s="59" t="s">
        <v>204</v>
      </c>
      <c r="I38" s="59" t="s">
        <v>237</v>
      </c>
      <c r="J38" s="59" t="s">
        <v>206</v>
      </c>
      <c r="K38" s="59" t="s">
        <v>207</v>
      </c>
      <c r="L38" s="59" t="s">
        <v>237</v>
      </c>
      <c r="M38" s="59" t="s">
        <v>208</v>
      </c>
      <c r="N38" s="59" t="s">
        <v>209</v>
      </c>
      <c r="O38" s="59" t="s">
        <v>207</v>
      </c>
      <c r="P38" s="57">
        <v>107384</v>
      </c>
      <c r="Q38" s="58">
        <v>-1073.8399999999999</v>
      </c>
      <c r="R38" t="str">
        <f t="shared" si="0"/>
        <v>201702</v>
      </c>
      <c r="S38" s="39">
        <f>-Q38</f>
        <v>1073.8399999999999</v>
      </c>
    </row>
    <row r="39" spans="1:19">
      <c r="A39" s="59" t="s">
        <v>198</v>
      </c>
      <c r="B39" s="59" t="s">
        <v>199</v>
      </c>
      <c r="C39" s="59" t="s">
        <v>200</v>
      </c>
      <c r="D39" s="59" t="s">
        <v>201</v>
      </c>
      <c r="E39" s="59" t="s">
        <v>201</v>
      </c>
      <c r="F39" s="59" t="s">
        <v>202</v>
      </c>
      <c r="G39" s="59" t="s">
        <v>203</v>
      </c>
      <c r="H39" s="59" t="s">
        <v>204</v>
      </c>
      <c r="I39" s="59" t="s">
        <v>238</v>
      </c>
      <c r="J39" s="59" t="s">
        <v>206</v>
      </c>
      <c r="K39" s="59" t="s">
        <v>207</v>
      </c>
      <c r="L39" s="59" t="s">
        <v>238</v>
      </c>
      <c r="M39" s="59" t="s">
        <v>208</v>
      </c>
      <c r="N39" s="59" t="s">
        <v>207</v>
      </c>
      <c r="O39" s="59" t="s">
        <v>207</v>
      </c>
      <c r="P39" s="57">
        <v>233581</v>
      </c>
      <c r="Q39" s="58">
        <v>2335.81</v>
      </c>
      <c r="R39" t="str">
        <f t="shared" si="0"/>
        <v>201702</v>
      </c>
      <c r="S39" s="39">
        <f>Q39</f>
        <v>2335.81</v>
      </c>
    </row>
    <row r="40" spans="1:19">
      <c r="A40" s="59" t="s">
        <v>198</v>
      </c>
      <c r="B40" s="59" t="s">
        <v>199</v>
      </c>
      <c r="C40" s="59" t="s">
        <v>200</v>
      </c>
      <c r="D40" s="59" t="s">
        <v>201</v>
      </c>
      <c r="E40" s="59" t="s">
        <v>201</v>
      </c>
      <c r="F40" s="59" t="s">
        <v>202</v>
      </c>
      <c r="G40" s="59" t="s">
        <v>203</v>
      </c>
      <c r="H40" s="59" t="s">
        <v>204</v>
      </c>
      <c r="I40" s="59" t="s">
        <v>239</v>
      </c>
      <c r="J40" s="59" t="s">
        <v>206</v>
      </c>
      <c r="K40" s="59" t="s">
        <v>207</v>
      </c>
      <c r="L40" s="59" t="s">
        <v>239</v>
      </c>
      <c r="M40" s="59" t="s">
        <v>208</v>
      </c>
      <c r="N40" s="59" t="s">
        <v>207</v>
      </c>
      <c r="O40" s="59" t="s">
        <v>207</v>
      </c>
      <c r="P40" s="57">
        <v>81963</v>
      </c>
      <c r="Q40" s="58">
        <v>819.63</v>
      </c>
      <c r="R40" t="str">
        <f t="shared" si="0"/>
        <v>201702</v>
      </c>
      <c r="S40" s="39">
        <f>Q40</f>
        <v>819.63</v>
      </c>
    </row>
    <row r="41" spans="1:19">
      <c r="A41" s="59" t="s">
        <v>198</v>
      </c>
      <c r="B41" s="59" t="s">
        <v>199</v>
      </c>
      <c r="C41" s="59" t="s">
        <v>200</v>
      </c>
      <c r="D41" s="59" t="s">
        <v>201</v>
      </c>
      <c r="E41" s="59" t="s">
        <v>201</v>
      </c>
      <c r="F41" s="59" t="s">
        <v>202</v>
      </c>
      <c r="G41" s="59" t="s">
        <v>203</v>
      </c>
      <c r="H41" s="59" t="s">
        <v>204</v>
      </c>
      <c r="I41" s="59" t="s">
        <v>240</v>
      </c>
      <c r="J41" s="59" t="s">
        <v>206</v>
      </c>
      <c r="K41" s="59" t="s">
        <v>207</v>
      </c>
      <c r="L41" s="59" t="s">
        <v>240</v>
      </c>
      <c r="M41" s="59" t="s">
        <v>208</v>
      </c>
      <c r="N41" s="59" t="s">
        <v>207</v>
      </c>
      <c r="O41" s="59" t="s">
        <v>207</v>
      </c>
      <c r="P41" s="57">
        <v>224617</v>
      </c>
      <c r="Q41" s="58">
        <v>2246.17</v>
      </c>
      <c r="R41" t="str">
        <f t="shared" si="0"/>
        <v>201702</v>
      </c>
      <c r="S41" s="39">
        <f>Q41</f>
        <v>2246.17</v>
      </c>
    </row>
    <row r="42" spans="1:19">
      <c r="A42" s="59" t="s">
        <v>198</v>
      </c>
      <c r="B42" s="59" t="s">
        <v>199</v>
      </c>
      <c r="C42" s="59" t="s">
        <v>200</v>
      </c>
      <c r="D42" s="59" t="s">
        <v>201</v>
      </c>
      <c r="E42" s="59" t="s">
        <v>201</v>
      </c>
      <c r="F42" s="59" t="s">
        <v>202</v>
      </c>
      <c r="G42" s="59" t="s">
        <v>203</v>
      </c>
      <c r="H42" s="59" t="s">
        <v>204</v>
      </c>
      <c r="I42" s="59" t="s">
        <v>240</v>
      </c>
      <c r="J42" s="59" t="s">
        <v>206</v>
      </c>
      <c r="K42" s="59" t="s">
        <v>207</v>
      </c>
      <c r="L42" s="59" t="s">
        <v>240</v>
      </c>
      <c r="M42" s="59" t="s">
        <v>208</v>
      </c>
      <c r="N42" s="59" t="s">
        <v>209</v>
      </c>
      <c r="O42" s="59" t="s">
        <v>207</v>
      </c>
      <c r="P42" s="57">
        <v>415884</v>
      </c>
      <c r="Q42" s="58">
        <v>-4158.84</v>
      </c>
      <c r="R42" t="str">
        <f t="shared" si="0"/>
        <v>201702</v>
      </c>
      <c r="S42" s="39">
        <f>-Q42</f>
        <v>4158.84</v>
      </c>
    </row>
    <row r="43" spans="1:19">
      <c r="A43" s="59" t="s">
        <v>198</v>
      </c>
      <c r="B43" s="59" t="s">
        <v>199</v>
      </c>
      <c r="C43" s="59" t="s">
        <v>200</v>
      </c>
      <c r="D43" s="59" t="s">
        <v>201</v>
      </c>
      <c r="E43" s="59" t="s">
        <v>201</v>
      </c>
      <c r="F43" s="59" t="s">
        <v>202</v>
      </c>
      <c r="G43" s="59" t="s">
        <v>203</v>
      </c>
      <c r="H43" s="59" t="s">
        <v>204</v>
      </c>
      <c r="I43" s="59" t="s">
        <v>241</v>
      </c>
      <c r="J43" s="59" t="s">
        <v>206</v>
      </c>
      <c r="K43" s="59" t="s">
        <v>207</v>
      </c>
      <c r="L43" s="59" t="s">
        <v>241</v>
      </c>
      <c r="M43" s="59" t="s">
        <v>208</v>
      </c>
      <c r="N43" s="59" t="s">
        <v>207</v>
      </c>
      <c r="O43" s="59" t="s">
        <v>207</v>
      </c>
      <c r="P43" s="57">
        <v>59632</v>
      </c>
      <c r="Q43" s="58">
        <v>596.32000000000005</v>
      </c>
      <c r="R43" t="str">
        <f t="shared" si="0"/>
        <v>201702</v>
      </c>
      <c r="S43" s="39">
        <f>Q43</f>
        <v>596.32000000000005</v>
      </c>
    </row>
    <row r="44" spans="1:19">
      <c r="A44" s="59" t="s">
        <v>198</v>
      </c>
      <c r="B44" s="59" t="s">
        <v>199</v>
      </c>
      <c r="C44" s="59" t="s">
        <v>200</v>
      </c>
      <c r="D44" s="59" t="s">
        <v>201</v>
      </c>
      <c r="E44" s="59" t="s">
        <v>201</v>
      </c>
      <c r="F44" s="59" t="s">
        <v>202</v>
      </c>
      <c r="G44" s="59" t="s">
        <v>203</v>
      </c>
      <c r="H44" s="59" t="s">
        <v>204</v>
      </c>
      <c r="I44" s="59" t="s">
        <v>241</v>
      </c>
      <c r="J44" s="59" t="s">
        <v>206</v>
      </c>
      <c r="K44" s="59" t="s">
        <v>207</v>
      </c>
      <c r="L44" s="59" t="s">
        <v>241</v>
      </c>
      <c r="M44" s="59" t="s">
        <v>208</v>
      </c>
      <c r="N44" s="59" t="s">
        <v>209</v>
      </c>
      <c r="O44" s="59" t="s">
        <v>207</v>
      </c>
      <c r="P44" s="57">
        <v>49309395</v>
      </c>
      <c r="Q44" s="55">
        <v>-493093.95</v>
      </c>
      <c r="R44" t="str">
        <f t="shared" si="0"/>
        <v>201702</v>
      </c>
      <c r="S44" s="39">
        <f>-Q44</f>
        <v>493093.95</v>
      </c>
    </row>
    <row r="45" spans="1:19">
      <c r="A45" s="59" t="s">
        <v>198</v>
      </c>
      <c r="B45" s="59" t="s">
        <v>199</v>
      </c>
      <c r="C45" s="59" t="s">
        <v>200</v>
      </c>
      <c r="D45" s="59" t="s">
        <v>201</v>
      </c>
      <c r="E45" s="59" t="s">
        <v>201</v>
      </c>
      <c r="F45" s="59" t="s">
        <v>202</v>
      </c>
      <c r="G45" s="59" t="s">
        <v>203</v>
      </c>
      <c r="H45" s="59" t="s">
        <v>204</v>
      </c>
      <c r="I45" s="59" t="s">
        <v>242</v>
      </c>
      <c r="J45" s="59" t="s">
        <v>206</v>
      </c>
      <c r="K45" s="59" t="s">
        <v>207</v>
      </c>
      <c r="L45" s="59" t="s">
        <v>242</v>
      </c>
      <c r="M45" s="59" t="s">
        <v>208</v>
      </c>
      <c r="N45" s="59" t="s">
        <v>207</v>
      </c>
      <c r="O45" s="59" t="s">
        <v>207</v>
      </c>
      <c r="P45" s="57">
        <v>41165</v>
      </c>
      <c r="Q45" s="58">
        <v>411.65</v>
      </c>
      <c r="R45" t="str">
        <f t="shared" si="0"/>
        <v>201703</v>
      </c>
      <c r="S45" s="39">
        <f>Q45</f>
        <v>411.65</v>
      </c>
    </row>
    <row r="46" spans="1:19">
      <c r="A46" s="59" t="s">
        <v>198</v>
      </c>
      <c r="B46" s="59" t="s">
        <v>199</v>
      </c>
      <c r="C46" s="59" t="s">
        <v>200</v>
      </c>
      <c r="D46" s="59" t="s">
        <v>201</v>
      </c>
      <c r="E46" s="59" t="s">
        <v>201</v>
      </c>
      <c r="F46" s="59" t="s">
        <v>202</v>
      </c>
      <c r="G46" s="59" t="s">
        <v>203</v>
      </c>
      <c r="H46" s="59" t="s">
        <v>204</v>
      </c>
      <c r="I46" s="59" t="s">
        <v>242</v>
      </c>
      <c r="J46" s="59" t="s">
        <v>206</v>
      </c>
      <c r="K46" s="59" t="s">
        <v>207</v>
      </c>
      <c r="L46" s="59" t="s">
        <v>242</v>
      </c>
      <c r="M46" s="59" t="s">
        <v>208</v>
      </c>
      <c r="N46" s="59" t="s">
        <v>207</v>
      </c>
      <c r="O46" s="59" t="s">
        <v>207</v>
      </c>
      <c r="P46" s="57">
        <v>62691</v>
      </c>
      <c r="Q46" s="58">
        <v>626.91</v>
      </c>
      <c r="R46" t="str">
        <f t="shared" si="0"/>
        <v>201703</v>
      </c>
      <c r="S46" s="39">
        <f>Q46</f>
        <v>626.91</v>
      </c>
    </row>
    <row r="47" spans="1:19">
      <c r="A47" s="59" t="s">
        <v>198</v>
      </c>
      <c r="B47" s="59" t="s">
        <v>199</v>
      </c>
      <c r="C47" s="59" t="s">
        <v>200</v>
      </c>
      <c r="D47" s="59" t="s">
        <v>201</v>
      </c>
      <c r="E47" s="59" t="s">
        <v>201</v>
      </c>
      <c r="F47" s="59" t="s">
        <v>202</v>
      </c>
      <c r="G47" s="59" t="s">
        <v>203</v>
      </c>
      <c r="H47" s="59" t="s">
        <v>204</v>
      </c>
      <c r="I47" s="59" t="s">
        <v>243</v>
      </c>
      <c r="J47" s="59" t="s">
        <v>206</v>
      </c>
      <c r="K47" s="59" t="s">
        <v>207</v>
      </c>
      <c r="L47" s="59" t="s">
        <v>243</v>
      </c>
      <c r="M47" s="59" t="s">
        <v>208</v>
      </c>
      <c r="N47" s="59" t="s">
        <v>209</v>
      </c>
      <c r="O47" s="59" t="s">
        <v>207</v>
      </c>
      <c r="P47" s="57">
        <v>61760</v>
      </c>
      <c r="Q47" s="58">
        <v>-617.6</v>
      </c>
      <c r="R47" t="str">
        <f t="shared" si="0"/>
        <v>201703</v>
      </c>
      <c r="S47" s="39">
        <f>-Q47</f>
        <v>617.6</v>
      </c>
    </row>
    <row r="48" spans="1:19">
      <c r="A48" s="59" t="s">
        <v>198</v>
      </c>
      <c r="B48" s="59" t="s">
        <v>199</v>
      </c>
      <c r="C48" s="59" t="s">
        <v>200</v>
      </c>
      <c r="D48" s="59" t="s">
        <v>201</v>
      </c>
      <c r="E48" s="59" t="s">
        <v>201</v>
      </c>
      <c r="F48" s="59" t="s">
        <v>202</v>
      </c>
      <c r="G48" s="59" t="s">
        <v>203</v>
      </c>
      <c r="H48" s="59" t="s">
        <v>204</v>
      </c>
      <c r="I48" s="59" t="s">
        <v>244</v>
      </c>
      <c r="J48" s="59" t="s">
        <v>206</v>
      </c>
      <c r="K48" s="59" t="s">
        <v>207</v>
      </c>
      <c r="L48" s="59" t="s">
        <v>244</v>
      </c>
      <c r="M48" s="59" t="s">
        <v>208</v>
      </c>
      <c r="N48" s="59" t="s">
        <v>207</v>
      </c>
      <c r="O48" s="59" t="s">
        <v>207</v>
      </c>
      <c r="P48" s="57">
        <v>184192</v>
      </c>
      <c r="Q48" s="58">
        <v>1841.92</v>
      </c>
      <c r="R48" t="str">
        <f t="shared" si="0"/>
        <v>201703</v>
      </c>
      <c r="S48" s="39">
        <f>Q48</f>
        <v>1841.92</v>
      </c>
    </row>
    <row r="49" spans="1:19">
      <c r="A49" s="59" t="s">
        <v>198</v>
      </c>
      <c r="B49" s="59" t="s">
        <v>199</v>
      </c>
      <c r="C49" s="59" t="s">
        <v>200</v>
      </c>
      <c r="D49" s="59" t="s">
        <v>201</v>
      </c>
      <c r="E49" s="59" t="s">
        <v>201</v>
      </c>
      <c r="F49" s="59" t="s">
        <v>202</v>
      </c>
      <c r="G49" s="59" t="s">
        <v>203</v>
      </c>
      <c r="H49" s="59" t="s">
        <v>204</v>
      </c>
      <c r="I49" s="59" t="s">
        <v>245</v>
      </c>
      <c r="J49" s="59" t="s">
        <v>206</v>
      </c>
      <c r="K49" s="59" t="s">
        <v>207</v>
      </c>
      <c r="L49" s="59" t="s">
        <v>245</v>
      </c>
      <c r="M49" s="59" t="s">
        <v>208</v>
      </c>
      <c r="N49" s="59" t="s">
        <v>207</v>
      </c>
      <c r="O49" s="59" t="s">
        <v>207</v>
      </c>
      <c r="P49" s="57">
        <v>136039</v>
      </c>
      <c r="Q49" s="58">
        <v>1360.39</v>
      </c>
      <c r="R49" t="str">
        <f t="shared" si="0"/>
        <v>201703</v>
      </c>
      <c r="S49" s="39">
        <f>Q49</f>
        <v>1360.39</v>
      </c>
    </row>
    <row r="50" spans="1:19">
      <c r="A50" s="59" t="s">
        <v>198</v>
      </c>
      <c r="B50" s="59" t="s">
        <v>199</v>
      </c>
      <c r="C50" s="59" t="s">
        <v>200</v>
      </c>
      <c r="D50" s="59" t="s">
        <v>201</v>
      </c>
      <c r="E50" s="59" t="s">
        <v>201</v>
      </c>
      <c r="F50" s="59" t="s">
        <v>202</v>
      </c>
      <c r="G50" s="59" t="s">
        <v>203</v>
      </c>
      <c r="H50" s="59" t="s">
        <v>204</v>
      </c>
      <c r="I50" s="59" t="s">
        <v>246</v>
      </c>
      <c r="J50" s="59" t="s">
        <v>206</v>
      </c>
      <c r="K50" s="59" t="s">
        <v>207</v>
      </c>
      <c r="L50" s="59" t="s">
        <v>246</v>
      </c>
      <c r="M50" s="59" t="s">
        <v>208</v>
      </c>
      <c r="N50" s="59" t="s">
        <v>209</v>
      </c>
      <c r="O50" s="59" t="s">
        <v>207</v>
      </c>
      <c r="P50" s="57">
        <v>105307</v>
      </c>
      <c r="Q50" s="58">
        <v>-1053.07</v>
      </c>
      <c r="R50" t="str">
        <f t="shared" si="0"/>
        <v>201703</v>
      </c>
      <c r="S50" s="39">
        <f>-Q50</f>
        <v>1053.07</v>
      </c>
    </row>
    <row r="51" spans="1:19">
      <c r="A51" s="59" t="s">
        <v>198</v>
      </c>
      <c r="B51" s="59" t="s">
        <v>199</v>
      </c>
      <c r="C51" s="59" t="s">
        <v>200</v>
      </c>
      <c r="D51" s="59" t="s">
        <v>201</v>
      </c>
      <c r="E51" s="59" t="s">
        <v>201</v>
      </c>
      <c r="F51" s="59" t="s">
        <v>202</v>
      </c>
      <c r="G51" s="59" t="s">
        <v>203</v>
      </c>
      <c r="H51" s="59" t="s">
        <v>204</v>
      </c>
      <c r="I51" s="59" t="s">
        <v>246</v>
      </c>
      <c r="J51" s="59" t="s">
        <v>206</v>
      </c>
      <c r="K51" s="59" t="s">
        <v>207</v>
      </c>
      <c r="L51" s="59" t="s">
        <v>246</v>
      </c>
      <c r="M51" s="59" t="s">
        <v>208</v>
      </c>
      <c r="N51" s="59" t="s">
        <v>209</v>
      </c>
      <c r="O51" s="59" t="s">
        <v>207</v>
      </c>
      <c r="P51" s="57">
        <v>54461</v>
      </c>
      <c r="Q51" s="58">
        <v>-544.61</v>
      </c>
      <c r="R51" t="str">
        <f t="shared" si="0"/>
        <v>201703</v>
      </c>
      <c r="S51" s="39">
        <f>-Q51</f>
        <v>544.61</v>
      </c>
    </row>
    <row r="52" spans="1:19">
      <c r="A52" s="59" t="s">
        <v>198</v>
      </c>
      <c r="B52" s="59" t="s">
        <v>199</v>
      </c>
      <c r="C52" s="59" t="s">
        <v>200</v>
      </c>
      <c r="D52" s="59" t="s">
        <v>201</v>
      </c>
      <c r="E52" s="59" t="s">
        <v>201</v>
      </c>
      <c r="F52" s="59" t="s">
        <v>202</v>
      </c>
      <c r="G52" s="59" t="s">
        <v>203</v>
      </c>
      <c r="H52" s="59" t="s">
        <v>204</v>
      </c>
      <c r="I52" s="59" t="s">
        <v>247</v>
      </c>
      <c r="J52" s="59" t="s">
        <v>206</v>
      </c>
      <c r="K52" s="59" t="s">
        <v>207</v>
      </c>
      <c r="L52" s="59" t="s">
        <v>247</v>
      </c>
      <c r="M52" s="59" t="s">
        <v>208</v>
      </c>
      <c r="N52" s="59" t="s">
        <v>209</v>
      </c>
      <c r="O52" s="59" t="s">
        <v>207</v>
      </c>
      <c r="P52" s="57">
        <v>46307</v>
      </c>
      <c r="Q52" s="58">
        <v>-463.07</v>
      </c>
      <c r="R52" t="str">
        <f t="shared" si="0"/>
        <v>201703</v>
      </c>
      <c r="S52" s="39">
        <f>-Q52</f>
        <v>463.07</v>
      </c>
    </row>
    <row r="53" spans="1:19">
      <c r="A53" s="59" t="s">
        <v>198</v>
      </c>
      <c r="B53" s="59" t="s">
        <v>199</v>
      </c>
      <c r="C53" s="59" t="s">
        <v>200</v>
      </c>
      <c r="D53" s="59" t="s">
        <v>201</v>
      </c>
      <c r="E53" s="59" t="s">
        <v>201</v>
      </c>
      <c r="F53" s="59" t="s">
        <v>202</v>
      </c>
      <c r="G53" s="59" t="s">
        <v>203</v>
      </c>
      <c r="H53" s="59" t="s">
        <v>204</v>
      </c>
      <c r="I53" s="59" t="s">
        <v>248</v>
      </c>
      <c r="J53" s="59" t="s">
        <v>206</v>
      </c>
      <c r="K53" s="59" t="s">
        <v>207</v>
      </c>
      <c r="L53" s="59" t="s">
        <v>248</v>
      </c>
      <c r="M53" s="59" t="s">
        <v>208</v>
      </c>
      <c r="N53" s="59" t="s">
        <v>207</v>
      </c>
      <c r="O53" s="59" t="s">
        <v>207</v>
      </c>
      <c r="P53" s="57">
        <v>27192</v>
      </c>
      <c r="Q53" s="58">
        <v>271.92</v>
      </c>
      <c r="R53" t="str">
        <f t="shared" si="0"/>
        <v>201703</v>
      </c>
      <c r="S53" s="39">
        <f>Q53</f>
        <v>271.92</v>
      </c>
    </row>
    <row r="54" spans="1:19">
      <c r="A54" s="59" t="s">
        <v>198</v>
      </c>
      <c r="B54" s="59" t="s">
        <v>199</v>
      </c>
      <c r="C54" s="59" t="s">
        <v>200</v>
      </c>
      <c r="D54" s="59" t="s">
        <v>201</v>
      </c>
      <c r="E54" s="59" t="s">
        <v>201</v>
      </c>
      <c r="F54" s="59" t="s">
        <v>202</v>
      </c>
      <c r="G54" s="59" t="s">
        <v>203</v>
      </c>
      <c r="H54" s="59" t="s">
        <v>204</v>
      </c>
      <c r="I54" s="59" t="s">
        <v>249</v>
      </c>
      <c r="J54" s="59" t="s">
        <v>206</v>
      </c>
      <c r="K54" s="59" t="s">
        <v>207</v>
      </c>
      <c r="L54" s="59" t="s">
        <v>249</v>
      </c>
      <c r="M54" s="59" t="s">
        <v>208</v>
      </c>
      <c r="N54" s="59" t="s">
        <v>209</v>
      </c>
      <c r="O54" s="59" t="s">
        <v>207</v>
      </c>
      <c r="P54" s="57">
        <v>107807</v>
      </c>
      <c r="Q54" s="58">
        <v>-1078.07</v>
      </c>
      <c r="R54" t="str">
        <f t="shared" si="0"/>
        <v>201703</v>
      </c>
      <c r="S54" s="39">
        <f>-Q54</f>
        <v>1078.07</v>
      </c>
    </row>
    <row r="55" spans="1:19">
      <c r="A55" s="59" t="s">
        <v>198</v>
      </c>
      <c r="B55" s="59" t="s">
        <v>199</v>
      </c>
      <c r="C55" s="59" t="s">
        <v>200</v>
      </c>
      <c r="D55" s="59" t="s">
        <v>201</v>
      </c>
      <c r="E55" s="59" t="s">
        <v>201</v>
      </c>
      <c r="F55" s="59" t="s">
        <v>202</v>
      </c>
      <c r="G55" s="59" t="s">
        <v>203</v>
      </c>
      <c r="H55" s="59" t="s">
        <v>204</v>
      </c>
      <c r="I55" s="59" t="s">
        <v>250</v>
      </c>
      <c r="J55" s="59" t="s">
        <v>206</v>
      </c>
      <c r="K55" s="59" t="s">
        <v>207</v>
      </c>
      <c r="L55" s="59" t="s">
        <v>250</v>
      </c>
      <c r="M55" s="59" t="s">
        <v>208</v>
      </c>
      <c r="N55" s="59" t="s">
        <v>207</v>
      </c>
      <c r="O55" s="59" t="s">
        <v>207</v>
      </c>
      <c r="P55" s="57">
        <v>49692</v>
      </c>
      <c r="Q55" s="58">
        <v>496.92</v>
      </c>
      <c r="R55" t="str">
        <f t="shared" si="0"/>
        <v>201703</v>
      </c>
      <c r="S55" s="39">
        <f>Q55</f>
        <v>496.92</v>
      </c>
    </row>
    <row r="56" spans="1:19">
      <c r="A56" s="59" t="s">
        <v>198</v>
      </c>
      <c r="B56" s="59" t="s">
        <v>199</v>
      </c>
      <c r="C56" s="59" t="s">
        <v>200</v>
      </c>
      <c r="D56" s="59" t="s">
        <v>201</v>
      </c>
      <c r="E56" s="59" t="s">
        <v>201</v>
      </c>
      <c r="F56" s="59" t="s">
        <v>202</v>
      </c>
      <c r="G56" s="59" t="s">
        <v>203</v>
      </c>
      <c r="H56" s="59" t="s">
        <v>204</v>
      </c>
      <c r="I56" s="59" t="s">
        <v>251</v>
      </c>
      <c r="J56" s="59" t="s">
        <v>206</v>
      </c>
      <c r="K56" s="59" t="s">
        <v>207</v>
      </c>
      <c r="L56" s="59" t="s">
        <v>251</v>
      </c>
      <c r="M56" s="59" t="s">
        <v>208</v>
      </c>
      <c r="N56" s="59" t="s">
        <v>207</v>
      </c>
      <c r="O56" s="59" t="s">
        <v>207</v>
      </c>
      <c r="P56" s="57">
        <v>72693</v>
      </c>
      <c r="Q56" s="58">
        <v>726.93</v>
      </c>
      <c r="R56" t="str">
        <f t="shared" si="0"/>
        <v>201703</v>
      </c>
      <c r="S56" s="39">
        <f>Q56</f>
        <v>726.93</v>
      </c>
    </row>
    <row r="57" spans="1:19">
      <c r="A57" s="59" t="s">
        <v>198</v>
      </c>
      <c r="B57" s="59" t="s">
        <v>199</v>
      </c>
      <c r="C57" s="59" t="s">
        <v>200</v>
      </c>
      <c r="D57" s="59" t="s">
        <v>201</v>
      </c>
      <c r="E57" s="59" t="s">
        <v>201</v>
      </c>
      <c r="F57" s="59" t="s">
        <v>202</v>
      </c>
      <c r="G57" s="59" t="s">
        <v>203</v>
      </c>
      <c r="H57" s="59" t="s">
        <v>204</v>
      </c>
      <c r="I57" s="59" t="s">
        <v>252</v>
      </c>
      <c r="J57" s="59" t="s">
        <v>206</v>
      </c>
      <c r="K57" s="59" t="s">
        <v>207</v>
      </c>
      <c r="L57" s="59" t="s">
        <v>252</v>
      </c>
      <c r="M57" s="59" t="s">
        <v>208</v>
      </c>
      <c r="N57" s="59" t="s">
        <v>207</v>
      </c>
      <c r="O57" s="59" t="s">
        <v>207</v>
      </c>
      <c r="P57" s="57">
        <v>95692</v>
      </c>
      <c r="Q57" s="58">
        <v>956.92</v>
      </c>
      <c r="R57" t="str">
        <f t="shared" si="0"/>
        <v>201703</v>
      </c>
      <c r="S57" s="39">
        <f>Q57</f>
        <v>956.92</v>
      </c>
    </row>
    <row r="58" spans="1:19">
      <c r="A58" s="59" t="s">
        <v>198</v>
      </c>
      <c r="B58" s="59" t="s">
        <v>199</v>
      </c>
      <c r="C58" s="59" t="s">
        <v>200</v>
      </c>
      <c r="D58" s="59" t="s">
        <v>201</v>
      </c>
      <c r="E58" s="59" t="s">
        <v>201</v>
      </c>
      <c r="F58" s="59" t="s">
        <v>202</v>
      </c>
      <c r="G58" s="59" t="s">
        <v>203</v>
      </c>
      <c r="H58" s="59" t="s">
        <v>204</v>
      </c>
      <c r="I58" s="59" t="s">
        <v>253</v>
      </c>
      <c r="J58" s="59" t="s">
        <v>206</v>
      </c>
      <c r="K58" s="59" t="s">
        <v>207</v>
      </c>
      <c r="L58" s="59" t="s">
        <v>253</v>
      </c>
      <c r="M58" s="59" t="s">
        <v>208</v>
      </c>
      <c r="N58" s="59" t="s">
        <v>209</v>
      </c>
      <c r="O58" s="59" t="s">
        <v>207</v>
      </c>
      <c r="P58" s="57">
        <v>181308</v>
      </c>
      <c r="Q58" s="58">
        <v>-1813.08</v>
      </c>
      <c r="R58" t="str">
        <f t="shared" si="0"/>
        <v>201703</v>
      </c>
      <c r="S58" s="39">
        <f>-Q58</f>
        <v>1813.08</v>
      </c>
    </row>
    <row r="59" spans="1:19">
      <c r="A59" s="59" t="s">
        <v>198</v>
      </c>
      <c r="B59" s="59" t="s">
        <v>199</v>
      </c>
      <c r="C59" s="59" t="s">
        <v>200</v>
      </c>
      <c r="D59" s="59" t="s">
        <v>201</v>
      </c>
      <c r="E59" s="59" t="s">
        <v>201</v>
      </c>
      <c r="F59" s="59" t="s">
        <v>202</v>
      </c>
      <c r="G59" s="59" t="s">
        <v>203</v>
      </c>
      <c r="H59" s="59" t="s">
        <v>204</v>
      </c>
      <c r="I59" s="59" t="s">
        <v>254</v>
      </c>
      <c r="J59" s="59" t="s">
        <v>206</v>
      </c>
      <c r="K59" s="59" t="s">
        <v>207</v>
      </c>
      <c r="L59" s="59" t="s">
        <v>254</v>
      </c>
      <c r="M59" s="59" t="s">
        <v>208</v>
      </c>
      <c r="N59" s="59" t="s">
        <v>207</v>
      </c>
      <c r="O59" s="59" t="s">
        <v>207</v>
      </c>
      <c r="P59" s="57">
        <v>214192</v>
      </c>
      <c r="Q59" s="58">
        <v>2141.92</v>
      </c>
      <c r="R59" t="str">
        <f t="shared" si="0"/>
        <v>201703</v>
      </c>
      <c r="S59" s="39">
        <f>Q59</f>
        <v>2141.92</v>
      </c>
    </row>
    <row r="60" spans="1:19">
      <c r="A60" s="59" t="s">
        <v>198</v>
      </c>
      <c r="B60" s="59" t="s">
        <v>199</v>
      </c>
      <c r="C60" s="59" t="s">
        <v>200</v>
      </c>
      <c r="D60" s="59" t="s">
        <v>201</v>
      </c>
      <c r="E60" s="59" t="s">
        <v>201</v>
      </c>
      <c r="F60" s="59" t="s">
        <v>202</v>
      </c>
      <c r="G60" s="59" t="s">
        <v>203</v>
      </c>
      <c r="H60" s="59" t="s">
        <v>204</v>
      </c>
      <c r="I60" s="59" t="s">
        <v>254</v>
      </c>
      <c r="J60" s="59" t="s">
        <v>206</v>
      </c>
      <c r="K60" s="59" t="s">
        <v>207</v>
      </c>
      <c r="L60" s="59" t="s">
        <v>254</v>
      </c>
      <c r="M60" s="59" t="s">
        <v>208</v>
      </c>
      <c r="N60" s="59" t="s">
        <v>209</v>
      </c>
      <c r="O60" s="59" t="s">
        <v>207</v>
      </c>
      <c r="P60" s="57">
        <v>57078</v>
      </c>
      <c r="Q60" s="58">
        <v>-570.78</v>
      </c>
      <c r="R60" t="str">
        <f t="shared" si="0"/>
        <v>201703</v>
      </c>
      <c r="S60" s="39">
        <f>-Q60</f>
        <v>570.78</v>
      </c>
    </row>
    <row r="61" spans="1:19">
      <c r="A61" s="59" t="s">
        <v>198</v>
      </c>
      <c r="B61" s="59" t="s">
        <v>199</v>
      </c>
      <c r="C61" s="59" t="s">
        <v>200</v>
      </c>
      <c r="D61" s="59" t="s">
        <v>201</v>
      </c>
      <c r="E61" s="59" t="s">
        <v>201</v>
      </c>
      <c r="F61" s="59" t="s">
        <v>202</v>
      </c>
      <c r="G61" s="59" t="s">
        <v>203</v>
      </c>
      <c r="H61" s="59" t="s">
        <v>204</v>
      </c>
      <c r="I61" s="59" t="s">
        <v>255</v>
      </c>
      <c r="J61" s="59" t="s">
        <v>206</v>
      </c>
      <c r="K61" s="59" t="s">
        <v>207</v>
      </c>
      <c r="L61" s="59" t="s">
        <v>255</v>
      </c>
      <c r="M61" s="59" t="s">
        <v>208</v>
      </c>
      <c r="N61" s="59" t="s">
        <v>207</v>
      </c>
      <c r="O61" s="59" t="s">
        <v>207</v>
      </c>
      <c r="P61" s="57">
        <v>114156</v>
      </c>
      <c r="Q61" s="58">
        <v>1141.56</v>
      </c>
      <c r="R61" t="str">
        <f t="shared" si="0"/>
        <v>201703</v>
      </c>
      <c r="S61" s="39">
        <f>Q61</f>
        <v>1141.56</v>
      </c>
    </row>
    <row r="62" spans="1:19">
      <c r="A62" s="59" t="s">
        <v>198</v>
      </c>
      <c r="B62" s="59" t="s">
        <v>199</v>
      </c>
      <c r="C62" s="59" t="s">
        <v>200</v>
      </c>
      <c r="D62" s="59" t="s">
        <v>201</v>
      </c>
      <c r="E62" s="59" t="s">
        <v>201</v>
      </c>
      <c r="F62" s="59" t="s">
        <v>202</v>
      </c>
      <c r="G62" s="59" t="s">
        <v>203</v>
      </c>
      <c r="H62" s="59" t="s">
        <v>204</v>
      </c>
      <c r="I62" s="59" t="s">
        <v>255</v>
      </c>
      <c r="J62" s="59" t="s">
        <v>206</v>
      </c>
      <c r="K62" s="59" t="s">
        <v>207</v>
      </c>
      <c r="L62" s="59" t="s">
        <v>255</v>
      </c>
      <c r="M62" s="59" t="s">
        <v>208</v>
      </c>
      <c r="N62" s="59" t="s">
        <v>209</v>
      </c>
      <c r="O62" s="59" t="s">
        <v>207</v>
      </c>
      <c r="P62" s="57">
        <v>163308</v>
      </c>
      <c r="Q62" s="58">
        <v>-1633.08</v>
      </c>
      <c r="R62" t="str">
        <f t="shared" si="0"/>
        <v>201703</v>
      </c>
      <c r="S62" s="39">
        <f>-Q62</f>
        <v>1633.08</v>
      </c>
    </row>
    <row r="63" spans="1:19">
      <c r="A63" s="59" t="s">
        <v>198</v>
      </c>
      <c r="B63" s="59" t="s">
        <v>199</v>
      </c>
      <c r="C63" s="59" t="s">
        <v>200</v>
      </c>
      <c r="D63" s="59" t="s">
        <v>201</v>
      </c>
      <c r="E63" s="59" t="s">
        <v>201</v>
      </c>
      <c r="F63" s="59" t="s">
        <v>202</v>
      </c>
      <c r="G63" s="59" t="s">
        <v>203</v>
      </c>
      <c r="H63" s="59" t="s">
        <v>204</v>
      </c>
      <c r="I63" s="59" t="s">
        <v>256</v>
      </c>
      <c r="J63" s="59" t="s">
        <v>206</v>
      </c>
      <c r="K63" s="59" t="s">
        <v>207</v>
      </c>
      <c r="L63" s="59" t="s">
        <v>256</v>
      </c>
      <c r="M63" s="59" t="s">
        <v>208</v>
      </c>
      <c r="N63" s="59" t="s">
        <v>209</v>
      </c>
      <c r="O63" s="59" t="s">
        <v>207</v>
      </c>
      <c r="P63" s="57">
        <v>138308</v>
      </c>
      <c r="Q63" s="58">
        <v>-1383.08</v>
      </c>
      <c r="R63" t="str">
        <f t="shared" si="0"/>
        <v>201703</v>
      </c>
      <c r="S63" s="39">
        <f>-Q63</f>
        <v>1383.08</v>
      </c>
    </row>
    <row r="64" spans="1:19">
      <c r="A64" s="59" t="s">
        <v>198</v>
      </c>
      <c r="B64" s="59" t="s">
        <v>199</v>
      </c>
      <c r="C64" s="59" t="s">
        <v>200</v>
      </c>
      <c r="D64" s="59" t="s">
        <v>201</v>
      </c>
      <c r="E64" s="59" t="s">
        <v>201</v>
      </c>
      <c r="F64" s="59" t="s">
        <v>202</v>
      </c>
      <c r="G64" s="59" t="s">
        <v>203</v>
      </c>
      <c r="H64" s="59" t="s">
        <v>204</v>
      </c>
      <c r="I64" s="59" t="s">
        <v>257</v>
      </c>
      <c r="J64" s="59" t="s">
        <v>206</v>
      </c>
      <c r="K64" s="59" t="s">
        <v>207</v>
      </c>
      <c r="L64" s="59" t="s">
        <v>257</v>
      </c>
      <c r="M64" s="59" t="s">
        <v>208</v>
      </c>
      <c r="N64" s="59" t="s">
        <v>207</v>
      </c>
      <c r="O64" s="59" t="s">
        <v>207</v>
      </c>
      <c r="P64" s="57">
        <v>77725</v>
      </c>
      <c r="Q64" s="58">
        <v>777.25</v>
      </c>
      <c r="R64" t="str">
        <f t="shared" si="0"/>
        <v>201703</v>
      </c>
      <c r="S64" s="39">
        <f>Q64</f>
        <v>777.25</v>
      </c>
    </row>
    <row r="65" spans="1:19">
      <c r="A65" s="59" t="s">
        <v>198</v>
      </c>
      <c r="B65" s="59" t="s">
        <v>199</v>
      </c>
      <c r="C65" s="59" t="s">
        <v>200</v>
      </c>
      <c r="D65" s="59" t="s">
        <v>201</v>
      </c>
      <c r="E65" s="59" t="s">
        <v>201</v>
      </c>
      <c r="F65" s="59" t="s">
        <v>202</v>
      </c>
      <c r="G65" s="59" t="s">
        <v>203</v>
      </c>
      <c r="H65" s="59" t="s">
        <v>204</v>
      </c>
      <c r="I65" s="59" t="s">
        <v>258</v>
      </c>
      <c r="J65" s="59" t="s">
        <v>206</v>
      </c>
      <c r="K65" s="59" t="s">
        <v>207</v>
      </c>
      <c r="L65" s="59" t="s">
        <v>258</v>
      </c>
      <c r="M65" s="59" t="s">
        <v>208</v>
      </c>
      <c r="N65" s="59" t="s">
        <v>207</v>
      </c>
      <c r="O65" s="59" t="s">
        <v>207</v>
      </c>
      <c r="P65" s="57">
        <v>209192</v>
      </c>
      <c r="Q65" s="58">
        <v>2091.92</v>
      </c>
      <c r="R65" t="str">
        <f t="shared" si="0"/>
        <v>201703</v>
      </c>
      <c r="S65" s="39">
        <f>Q65</f>
        <v>2091.92</v>
      </c>
    </row>
    <row r="66" spans="1:19">
      <c r="A66" s="59" t="s">
        <v>198</v>
      </c>
      <c r="B66" s="59" t="s">
        <v>199</v>
      </c>
      <c r="C66" s="59" t="s">
        <v>200</v>
      </c>
      <c r="D66" s="59" t="s">
        <v>201</v>
      </c>
      <c r="E66" s="59" t="s">
        <v>201</v>
      </c>
      <c r="F66" s="59" t="s">
        <v>202</v>
      </c>
      <c r="G66" s="59" t="s">
        <v>203</v>
      </c>
      <c r="H66" s="59" t="s">
        <v>204</v>
      </c>
      <c r="I66" s="59" t="s">
        <v>259</v>
      </c>
      <c r="J66" s="59" t="s">
        <v>206</v>
      </c>
      <c r="K66" s="59" t="s">
        <v>207</v>
      </c>
      <c r="L66" s="59" t="s">
        <v>259</v>
      </c>
      <c r="M66" s="59" t="s">
        <v>208</v>
      </c>
      <c r="N66" s="59" t="s">
        <v>207</v>
      </c>
      <c r="O66" s="59" t="s">
        <v>207</v>
      </c>
      <c r="P66" s="57">
        <v>87546</v>
      </c>
      <c r="Q66" s="58">
        <v>875.46</v>
      </c>
      <c r="R66" t="str">
        <f t="shared" si="0"/>
        <v>201703</v>
      </c>
      <c r="S66" s="39">
        <f>Q66</f>
        <v>875.46</v>
      </c>
    </row>
    <row r="67" spans="1:19">
      <c r="A67" s="59" t="s">
        <v>198</v>
      </c>
      <c r="B67" s="59" t="s">
        <v>199</v>
      </c>
      <c r="C67" s="59" t="s">
        <v>200</v>
      </c>
      <c r="D67" s="59" t="s">
        <v>201</v>
      </c>
      <c r="E67" s="59" t="s">
        <v>201</v>
      </c>
      <c r="F67" s="59" t="s">
        <v>202</v>
      </c>
      <c r="G67" s="59" t="s">
        <v>203</v>
      </c>
      <c r="H67" s="59" t="s">
        <v>204</v>
      </c>
      <c r="I67" s="59" t="s">
        <v>260</v>
      </c>
      <c r="J67" s="59" t="s">
        <v>206</v>
      </c>
      <c r="K67" s="59" t="s">
        <v>207</v>
      </c>
      <c r="L67" s="59" t="s">
        <v>260</v>
      </c>
      <c r="M67" s="59" t="s">
        <v>208</v>
      </c>
      <c r="N67" s="59" t="s">
        <v>209</v>
      </c>
      <c r="O67" s="59" t="s">
        <v>207</v>
      </c>
      <c r="P67" s="57">
        <v>121808</v>
      </c>
      <c r="Q67" s="58">
        <v>-1218.08</v>
      </c>
      <c r="R67" t="str">
        <f t="shared" ref="R67:R130" si="1">MID(L67,1,6)</f>
        <v>201703</v>
      </c>
      <c r="S67" s="39">
        <f>-Q67</f>
        <v>1218.08</v>
      </c>
    </row>
    <row r="68" spans="1:19">
      <c r="A68" s="59" t="s">
        <v>198</v>
      </c>
      <c r="B68" s="59" t="s">
        <v>199</v>
      </c>
      <c r="C68" s="59" t="s">
        <v>200</v>
      </c>
      <c r="D68" s="59" t="s">
        <v>201</v>
      </c>
      <c r="E68" s="59" t="s">
        <v>201</v>
      </c>
      <c r="F68" s="59" t="s">
        <v>202</v>
      </c>
      <c r="G68" s="59" t="s">
        <v>203</v>
      </c>
      <c r="H68" s="59" t="s">
        <v>204</v>
      </c>
      <c r="I68" s="59" t="s">
        <v>261</v>
      </c>
      <c r="J68" s="59" t="s">
        <v>206</v>
      </c>
      <c r="K68" s="59" t="s">
        <v>207</v>
      </c>
      <c r="L68" s="59" t="s">
        <v>261</v>
      </c>
      <c r="M68" s="59" t="s">
        <v>208</v>
      </c>
      <c r="N68" s="59" t="s">
        <v>207</v>
      </c>
      <c r="O68" s="59" t="s">
        <v>207</v>
      </c>
      <c r="P68" s="57">
        <v>5807</v>
      </c>
      <c r="Q68" s="58">
        <v>58.07</v>
      </c>
      <c r="R68" t="str">
        <f t="shared" si="1"/>
        <v>201703</v>
      </c>
      <c r="S68" s="39">
        <f>Q68</f>
        <v>58.07</v>
      </c>
    </row>
    <row r="69" spans="1:19">
      <c r="A69" s="59" t="s">
        <v>198</v>
      </c>
      <c r="B69" s="59" t="s">
        <v>199</v>
      </c>
      <c r="C69" s="59" t="s">
        <v>200</v>
      </c>
      <c r="D69" s="59" t="s">
        <v>201</v>
      </c>
      <c r="E69" s="59" t="s">
        <v>201</v>
      </c>
      <c r="F69" s="59" t="s">
        <v>202</v>
      </c>
      <c r="G69" s="59" t="s">
        <v>203</v>
      </c>
      <c r="H69" s="59" t="s">
        <v>204</v>
      </c>
      <c r="I69" s="59" t="s">
        <v>245</v>
      </c>
      <c r="J69" s="59" t="s">
        <v>206</v>
      </c>
      <c r="K69" s="59" t="s">
        <v>207</v>
      </c>
      <c r="L69" s="59" t="s">
        <v>245</v>
      </c>
      <c r="M69" s="59" t="s">
        <v>208</v>
      </c>
      <c r="N69" s="59" t="s">
        <v>207</v>
      </c>
      <c r="O69" s="59" t="s">
        <v>207</v>
      </c>
      <c r="P69" s="57">
        <v>54461</v>
      </c>
      <c r="Q69" s="58">
        <v>544.61</v>
      </c>
      <c r="R69" t="str">
        <f t="shared" si="1"/>
        <v>201703</v>
      </c>
      <c r="S69" s="39">
        <f>Q69</f>
        <v>544.61</v>
      </c>
    </row>
    <row r="70" spans="1:19">
      <c r="A70" s="59" t="s">
        <v>198</v>
      </c>
      <c r="B70" s="59" t="s">
        <v>199</v>
      </c>
      <c r="C70" s="59" t="s">
        <v>200</v>
      </c>
      <c r="D70" s="59" t="s">
        <v>201</v>
      </c>
      <c r="E70" s="59" t="s">
        <v>201</v>
      </c>
      <c r="F70" s="59" t="s">
        <v>202</v>
      </c>
      <c r="G70" s="59" t="s">
        <v>203</v>
      </c>
      <c r="H70" s="59" t="s">
        <v>204</v>
      </c>
      <c r="I70" s="59" t="s">
        <v>262</v>
      </c>
      <c r="J70" s="59" t="s">
        <v>206</v>
      </c>
      <c r="K70" s="59" t="s">
        <v>207</v>
      </c>
      <c r="L70" s="59" t="s">
        <v>262</v>
      </c>
      <c r="M70" s="59" t="s">
        <v>208</v>
      </c>
      <c r="N70" s="59" t="s">
        <v>207</v>
      </c>
      <c r="O70" s="59" t="s">
        <v>207</v>
      </c>
      <c r="P70" s="57">
        <v>169693</v>
      </c>
      <c r="Q70" s="58">
        <v>1696.93</v>
      </c>
      <c r="R70" t="str">
        <f t="shared" si="1"/>
        <v>201704</v>
      </c>
      <c r="S70" s="39">
        <f>Q70</f>
        <v>1696.93</v>
      </c>
    </row>
    <row r="71" spans="1:19">
      <c r="A71" s="59" t="s">
        <v>198</v>
      </c>
      <c r="B71" s="59" t="s">
        <v>199</v>
      </c>
      <c r="C71" s="59" t="s">
        <v>200</v>
      </c>
      <c r="D71" s="59" t="s">
        <v>201</v>
      </c>
      <c r="E71" s="59" t="s">
        <v>201</v>
      </c>
      <c r="F71" s="59" t="s">
        <v>202</v>
      </c>
      <c r="G71" s="59" t="s">
        <v>203</v>
      </c>
      <c r="H71" s="59" t="s">
        <v>204</v>
      </c>
      <c r="I71" s="59" t="s">
        <v>263</v>
      </c>
      <c r="J71" s="59" t="s">
        <v>206</v>
      </c>
      <c r="K71" s="59" t="s">
        <v>207</v>
      </c>
      <c r="L71" s="59" t="s">
        <v>263</v>
      </c>
      <c r="M71" s="59" t="s">
        <v>208</v>
      </c>
      <c r="N71" s="59" t="s">
        <v>207</v>
      </c>
      <c r="O71" s="59" t="s">
        <v>207</v>
      </c>
      <c r="P71" s="57">
        <v>50000000</v>
      </c>
      <c r="Q71" s="55">
        <v>500000</v>
      </c>
      <c r="R71" t="str">
        <f t="shared" si="1"/>
        <v>201704</v>
      </c>
      <c r="S71" s="39">
        <f>Q71</f>
        <v>500000</v>
      </c>
    </row>
    <row r="72" spans="1:19">
      <c r="A72" s="59" t="s">
        <v>198</v>
      </c>
      <c r="B72" s="59" t="s">
        <v>199</v>
      </c>
      <c r="C72" s="59" t="s">
        <v>200</v>
      </c>
      <c r="D72" s="59" t="s">
        <v>201</v>
      </c>
      <c r="E72" s="59" t="s">
        <v>201</v>
      </c>
      <c r="F72" s="59" t="s">
        <v>202</v>
      </c>
      <c r="G72" s="59" t="s">
        <v>203</v>
      </c>
      <c r="H72" s="59" t="s">
        <v>204</v>
      </c>
      <c r="I72" s="59" t="s">
        <v>263</v>
      </c>
      <c r="J72" s="59" t="s">
        <v>206</v>
      </c>
      <c r="K72" s="59" t="s">
        <v>207</v>
      </c>
      <c r="L72" s="59" t="s">
        <v>263</v>
      </c>
      <c r="M72" s="59" t="s">
        <v>208</v>
      </c>
      <c r="N72" s="59" t="s">
        <v>209</v>
      </c>
      <c r="O72" s="59" t="s">
        <v>207</v>
      </c>
      <c r="P72" s="57">
        <v>99808</v>
      </c>
      <c r="Q72" s="58">
        <v>-998.08</v>
      </c>
      <c r="R72" t="str">
        <f t="shared" si="1"/>
        <v>201704</v>
      </c>
      <c r="S72" s="39">
        <f>-Q72</f>
        <v>998.08</v>
      </c>
    </row>
    <row r="73" spans="1:19">
      <c r="A73" s="59" t="s">
        <v>198</v>
      </c>
      <c r="B73" s="59" t="s">
        <v>199</v>
      </c>
      <c r="C73" s="59" t="s">
        <v>200</v>
      </c>
      <c r="D73" s="59" t="s">
        <v>201</v>
      </c>
      <c r="E73" s="59" t="s">
        <v>201</v>
      </c>
      <c r="F73" s="59" t="s">
        <v>202</v>
      </c>
      <c r="G73" s="59" t="s">
        <v>203</v>
      </c>
      <c r="H73" s="59" t="s">
        <v>204</v>
      </c>
      <c r="I73" s="59" t="s">
        <v>264</v>
      </c>
      <c r="J73" s="59" t="s">
        <v>206</v>
      </c>
      <c r="K73" s="59" t="s">
        <v>207</v>
      </c>
      <c r="L73" s="59" t="s">
        <v>264</v>
      </c>
      <c r="M73" s="59" t="s">
        <v>208</v>
      </c>
      <c r="N73" s="59" t="s">
        <v>207</v>
      </c>
      <c r="O73" s="59" t="s">
        <v>207</v>
      </c>
      <c r="P73" s="57">
        <v>103868</v>
      </c>
      <c r="Q73" s="58">
        <v>1038.68</v>
      </c>
      <c r="R73" t="str">
        <f t="shared" si="1"/>
        <v>201704</v>
      </c>
      <c r="S73" s="39">
        <f>Q73</f>
        <v>1038.68</v>
      </c>
    </row>
    <row r="74" spans="1:19">
      <c r="A74" s="59" t="s">
        <v>198</v>
      </c>
      <c r="B74" s="59" t="s">
        <v>199</v>
      </c>
      <c r="C74" s="59" t="s">
        <v>200</v>
      </c>
      <c r="D74" s="59" t="s">
        <v>201</v>
      </c>
      <c r="E74" s="59" t="s">
        <v>201</v>
      </c>
      <c r="F74" s="59" t="s">
        <v>202</v>
      </c>
      <c r="G74" s="59" t="s">
        <v>203</v>
      </c>
      <c r="H74" s="59" t="s">
        <v>204</v>
      </c>
      <c r="I74" s="59" t="s">
        <v>264</v>
      </c>
      <c r="J74" s="59" t="s">
        <v>206</v>
      </c>
      <c r="K74" s="59" t="s">
        <v>207</v>
      </c>
      <c r="L74" s="59" t="s">
        <v>264</v>
      </c>
      <c r="M74" s="59" t="s">
        <v>208</v>
      </c>
      <c r="N74" s="59" t="s">
        <v>207</v>
      </c>
      <c r="O74" s="59" t="s">
        <v>207</v>
      </c>
      <c r="P74" s="57">
        <v>15000000</v>
      </c>
      <c r="Q74" s="61"/>
      <c r="R74" t="str">
        <f t="shared" si="1"/>
        <v>201704</v>
      </c>
      <c r="S74" s="39">
        <f>Q74</f>
        <v>0</v>
      </c>
    </row>
    <row r="75" spans="1:19">
      <c r="A75" s="59" t="s">
        <v>198</v>
      </c>
      <c r="B75" s="59" t="s">
        <v>199</v>
      </c>
      <c r="C75" s="59" t="s">
        <v>200</v>
      </c>
      <c r="D75" s="59" t="s">
        <v>201</v>
      </c>
      <c r="E75" s="59" t="s">
        <v>201</v>
      </c>
      <c r="F75" s="59" t="s">
        <v>202</v>
      </c>
      <c r="G75" s="59" t="s">
        <v>203</v>
      </c>
      <c r="H75" s="59" t="s">
        <v>204</v>
      </c>
      <c r="I75" s="59" t="s">
        <v>264</v>
      </c>
      <c r="J75" s="59" t="s">
        <v>206</v>
      </c>
      <c r="K75" s="59" t="s">
        <v>207</v>
      </c>
      <c r="L75" s="59" t="s">
        <v>264</v>
      </c>
      <c r="M75" s="59" t="s">
        <v>208</v>
      </c>
      <c r="N75" s="59" t="s">
        <v>209</v>
      </c>
      <c r="O75" s="59" t="s">
        <v>207</v>
      </c>
      <c r="P75" s="57">
        <v>50944</v>
      </c>
      <c r="Q75" s="58">
        <v>-509.44</v>
      </c>
      <c r="R75" t="str">
        <f t="shared" si="1"/>
        <v>201704</v>
      </c>
      <c r="S75" s="39">
        <f>-Q75</f>
        <v>509.44</v>
      </c>
    </row>
    <row r="76" spans="1:19">
      <c r="A76" s="59" t="s">
        <v>198</v>
      </c>
      <c r="B76" s="59" t="s">
        <v>199</v>
      </c>
      <c r="C76" s="59" t="s">
        <v>200</v>
      </c>
      <c r="D76" s="59" t="s">
        <v>201</v>
      </c>
      <c r="E76" s="59" t="s">
        <v>201</v>
      </c>
      <c r="F76" s="59" t="s">
        <v>202</v>
      </c>
      <c r="G76" s="59" t="s">
        <v>203</v>
      </c>
      <c r="H76" s="59" t="s">
        <v>204</v>
      </c>
      <c r="I76" s="59" t="s">
        <v>265</v>
      </c>
      <c r="J76" s="59" t="s">
        <v>206</v>
      </c>
      <c r="K76" s="59" t="s">
        <v>207</v>
      </c>
      <c r="L76" s="59" t="s">
        <v>265</v>
      </c>
      <c r="M76" s="59" t="s">
        <v>208</v>
      </c>
      <c r="N76" s="59" t="s">
        <v>207</v>
      </c>
      <c r="O76" s="59" t="s">
        <v>207</v>
      </c>
      <c r="P76" s="57">
        <v>332846</v>
      </c>
      <c r="Q76" s="58">
        <v>3328.46</v>
      </c>
      <c r="R76" t="str">
        <f t="shared" si="1"/>
        <v>201704</v>
      </c>
      <c r="S76" s="39">
        <f>Q76</f>
        <v>3328.46</v>
      </c>
    </row>
    <row r="77" spans="1:19">
      <c r="A77" s="59" t="s">
        <v>198</v>
      </c>
      <c r="B77" s="59" t="s">
        <v>199</v>
      </c>
      <c r="C77" s="59" t="s">
        <v>200</v>
      </c>
      <c r="D77" s="59" t="s">
        <v>201</v>
      </c>
      <c r="E77" s="59" t="s">
        <v>201</v>
      </c>
      <c r="F77" s="59" t="s">
        <v>202</v>
      </c>
      <c r="G77" s="59" t="s">
        <v>203</v>
      </c>
      <c r="H77" s="59" t="s">
        <v>204</v>
      </c>
      <c r="I77" s="59" t="s">
        <v>265</v>
      </c>
      <c r="J77" s="59" t="s">
        <v>206</v>
      </c>
      <c r="K77" s="59" t="s">
        <v>207</v>
      </c>
      <c r="L77" s="59" t="s">
        <v>265</v>
      </c>
      <c r="M77" s="59" t="s">
        <v>208</v>
      </c>
      <c r="N77" s="59" t="s">
        <v>209</v>
      </c>
      <c r="O77" s="59" t="s">
        <v>207</v>
      </c>
      <c r="P77" s="57">
        <v>15000000</v>
      </c>
      <c r="Q77" s="61"/>
      <c r="R77" t="str">
        <f t="shared" si="1"/>
        <v>201704</v>
      </c>
      <c r="S77" s="39">
        <f>-Q77</f>
        <v>0</v>
      </c>
    </row>
    <row r="78" spans="1:19">
      <c r="A78" s="59" t="s">
        <v>198</v>
      </c>
      <c r="B78" s="59" t="s">
        <v>199</v>
      </c>
      <c r="C78" s="59" t="s">
        <v>200</v>
      </c>
      <c r="D78" s="59" t="s">
        <v>201</v>
      </c>
      <c r="E78" s="59" t="s">
        <v>201</v>
      </c>
      <c r="F78" s="59" t="s">
        <v>202</v>
      </c>
      <c r="G78" s="59" t="s">
        <v>203</v>
      </c>
      <c r="H78" s="59" t="s">
        <v>204</v>
      </c>
      <c r="I78" s="59" t="s">
        <v>265</v>
      </c>
      <c r="J78" s="59" t="s">
        <v>206</v>
      </c>
      <c r="K78" s="59" t="s">
        <v>207</v>
      </c>
      <c r="L78" s="59" t="s">
        <v>265</v>
      </c>
      <c r="M78" s="59" t="s">
        <v>208</v>
      </c>
      <c r="N78" s="59" t="s">
        <v>209</v>
      </c>
      <c r="O78" s="59" t="s">
        <v>207</v>
      </c>
      <c r="P78" s="57">
        <v>100402824</v>
      </c>
      <c r="Q78" s="55">
        <v>-1004028.24</v>
      </c>
      <c r="R78" t="str">
        <f t="shared" si="1"/>
        <v>201704</v>
      </c>
      <c r="S78" s="39">
        <f>-Q78</f>
        <v>1004028.24</v>
      </c>
    </row>
    <row r="79" spans="1:19">
      <c r="A79" s="59" t="s">
        <v>198</v>
      </c>
      <c r="B79" s="59" t="s">
        <v>199</v>
      </c>
      <c r="C79" s="59" t="s">
        <v>200</v>
      </c>
      <c r="D79" s="59" t="s">
        <v>201</v>
      </c>
      <c r="E79" s="59" t="s">
        <v>201</v>
      </c>
      <c r="F79" s="59" t="s">
        <v>202</v>
      </c>
      <c r="G79" s="59" t="s">
        <v>203</v>
      </c>
      <c r="H79" s="59" t="s">
        <v>204</v>
      </c>
      <c r="I79" s="59" t="s">
        <v>266</v>
      </c>
      <c r="J79" s="59" t="s">
        <v>206</v>
      </c>
      <c r="K79" s="59" t="s">
        <v>207</v>
      </c>
      <c r="L79" s="59" t="s">
        <v>266</v>
      </c>
      <c r="M79" s="59" t="s">
        <v>208</v>
      </c>
      <c r="N79" s="59" t="s">
        <v>209</v>
      </c>
      <c r="O79" s="59" t="s">
        <v>207</v>
      </c>
      <c r="P79" s="57">
        <v>120621</v>
      </c>
      <c r="Q79" s="58">
        <v>-1206.21</v>
      </c>
      <c r="R79" t="str">
        <f t="shared" si="1"/>
        <v>201704</v>
      </c>
      <c r="S79" s="39">
        <f>-Q79</f>
        <v>1206.21</v>
      </c>
    </row>
    <row r="80" spans="1:19">
      <c r="A80" s="59" t="s">
        <v>198</v>
      </c>
      <c r="B80" s="59" t="s">
        <v>199</v>
      </c>
      <c r="C80" s="59" t="s">
        <v>200</v>
      </c>
      <c r="D80" s="59" t="s">
        <v>201</v>
      </c>
      <c r="E80" s="59" t="s">
        <v>201</v>
      </c>
      <c r="F80" s="59" t="s">
        <v>202</v>
      </c>
      <c r="G80" s="59" t="s">
        <v>203</v>
      </c>
      <c r="H80" s="59" t="s">
        <v>204</v>
      </c>
      <c r="I80" s="59" t="s">
        <v>267</v>
      </c>
      <c r="J80" s="59" t="s">
        <v>206</v>
      </c>
      <c r="K80" s="59" t="s">
        <v>207</v>
      </c>
      <c r="L80" s="59" t="s">
        <v>267</v>
      </c>
      <c r="M80" s="59" t="s">
        <v>208</v>
      </c>
      <c r="N80" s="59" t="s">
        <v>207</v>
      </c>
      <c r="O80" s="59" t="s">
        <v>207</v>
      </c>
      <c r="P80" s="57">
        <v>80380</v>
      </c>
      <c r="Q80" s="58">
        <v>803.8</v>
      </c>
      <c r="R80" t="str">
        <f t="shared" si="1"/>
        <v>201704</v>
      </c>
      <c r="S80" s="39">
        <f>Q80</f>
        <v>803.8</v>
      </c>
    </row>
    <row r="81" spans="1:19">
      <c r="A81" s="59" t="s">
        <v>198</v>
      </c>
      <c r="B81" s="59" t="s">
        <v>199</v>
      </c>
      <c r="C81" s="59" t="s">
        <v>200</v>
      </c>
      <c r="D81" s="59" t="s">
        <v>201</v>
      </c>
      <c r="E81" s="59" t="s">
        <v>201</v>
      </c>
      <c r="F81" s="59" t="s">
        <v>202</v>
      </c>
      <c r="G81" s="59" t="s">
        <v>203</v>
      </c>
      <c r="H81" s="59" t="s">
        <v>204</v>
      </c>
      <c r="I81" s="59" t="s">
        <v>268</v>
      </c>
      <c r="J81" s="59" t="s">
        <v>206</v>
      </c>
      <c r="K81" s="59" t="s">
        <v>207</v>
      </c>
      <c r="L81" s="59" t="s">
        <v>268</v>
      </c>
      <c r="M81" s="59" t="s">
        <v>208</v>
      </c>
      <c r="N81" s="59" t="s">
        <v>207</v>
      </c>
      <c r="O81" s="59" t="s">
        <v>207</v>
      </c>
      <c r="P81" s="57">
        <v>207820</v>
      </c>
      <c r="Q81" s="58">
        <v>2078.1999999999998</v>
      </c>
      <c r="R81" t="str">
        <f t="shared" si="1"/>
        <v>201704</v>
      </c>
      <c r="S81" s="39">
        <f>Q81</f>
        <v>2078.1999999999998</v>
      </c>
    </row>
    <row r="82" spans="1:19">
      <c r="A82" s="59" t="s">
        <v>198</v>
      </c>
      <c r="B82" s="59" t="s">
        <v>199</v>
      </c>
      <c r="C82" s="59" t="s">
        <v>200</v>
      </c>
      <c r="D82" s="59" t="s">
        <v>201</v>
      </c>
      <c r="E82" s="59" t="s">
        <v>201</v>
      </c>
      <c r="F82" s="59" t="s">
        <v>202</v>
      </c>
      <c r="G82" s="59" t="s">
        <v>203</v>
      </c>
      <c r="H82" s="59" t="s">
        <v>204</v>
      </c>
      <c r="I82" s="59" t="s">
        <v>269</v>
      </c>
      <c r="J82" s="59" t="s">
        <v>206</v>
      </c>
      <c r="K82" s="59" t="s">
        <v>207</v>
      </c>
      <c r="L82" s="59" t="s">
        <v>269</v>
      </c>
      <c r="M82" s="59" t="s">
        <v>208</v>
      </c>
      <c r="N82" s="59" t="s">
        <v>207</v>
      </c>
      <c r="O82" s="59" t="s">
        <v>207</v>
      </c>
      <c r="P82" s="57">
        <v>52880</v>
      </c>
      <c r="Q82" s="58">
        <v>528.79999999999995</v>
      </c>
      <c r="R82" t="str">
        <f t="shared" si="1"/>
        <v>201704</v>
      </c>
      <c r="S82" s="39">
        <f>Q82</f>
        <v>528.79999999999995</v>
      </c>
    </row>
    <row r="83" spans="1:19">
      <c r="A83" s="59" t="s">
        <v>198</v>
      </c>
      <c r="B83" s="59" t="s">
        <v>199</v>
      </c>
      <c r="C83" s="59" t="s">
        <v>200</v>
      </c>
      <c r="D83" s="59" t="s">
        <v>201</v>
      </c>
      <c r="E83" s="59" t="s">
        <v>201</v>
      </c>
      <c r="F83" s="59" t="s">
        <v>202</v>
      </c>
      <c r="G83" s="59" t="s">
        <v>203</v>
      </c>
      <c r="H83" s="59" t="s">
        <v>204</v>
      </c>
      <c r="I83" s="59" t="s">
        <v>269</v>
      </c>
      <c r="J83" s="59" t="s">
        <v>206</v>
      </c>
      <c r="K83" s="59" t="s">
        <v>207</v>
      </c>
      <c r="L83" s="59" t="s">
        <v>269</v>
      </c>
      <c r="M83" s="59" t="s">
        <v>208</v>
      </c>
      <c r="N83" s="59" t="s">
        <v>209</v>
      </c>
      <c r="O83" s="59" t="s">
        <v>207</v>
      </c>
      <c r="P83" s="57">
        <v>15922</v>
      </c>
      <c r="Q83" s="58">
        <v>-159.22</v>
      </c>
      <c r="R83" t="str">
        <f t="shared" si="1"/>
        <v>201704</v>
      </c>
      <c r="S83" s="39">
        <f>-Q83</f>
        <v>159.22</v>
      </c>
    </row>
    <row r="84" spans="1:19">
      <c r="A84" s="59" t="s">
        <v>198</v>
      </c>
      <c r="B84" s="59" t="s">
        <v>199</v>
      </c>
      <c r="C84" s="59" t="s">
        <v>200</v>
      </c>
      <c r="D84" s="59" t="s">
        <v>201</v>
      </c>
      <c r="E84" s="59" t="s">
        <v>201</v>
      </c>
      <c r="F84" s="59" t="s">
        <v>202</v>
      </c>
      <c r="G84" s="59" t="s">
        <v>203</v>
      </c>
      <c r="H84" s="59" t="s">
        <v>204</v>
      </c>
      <c r="I84" s="59" t="s">
        <v>270</v>
      </c>
      <c r="J84" s="59" t="s">
        <v>206</v>
      </c>
      <c r="K84" s="59" t="s">
        <v>207</v>
      </c>
      <c r="L84" s="59" t="s">
        <v>270</v>
      </c>
      <c r="M84" s="59" t="s">
        <v>208</v>
      </c>
      <c r="N84" s="59" t="s">
        <v>207</v>
      </c>
      <c r="O84" s="59" t="s">
        <v>207</v>
      </c>
      <c r="P84" s="57">
        <v>80019</v>
      </c>
      <c r="Q84" s="58">
        <v>800.19</v>
      </c>
      <c r="R84" t="str">
        <f t="shared" si="1"/>
        <v>201704</v>
      </c>
      <c r="S84" s="39">
        <f>Q84</f>
        <v>800.19</v>
      </c>
    </row>
    <row r="85" spans="1:19">
      <c r="A85" s="59" t="s">
        <v>198</v>
      </c>
      <c r="B85" s="59" t="s">
        <v>199</v>
      </c>
      <c r="C85" s="59" t="s">
        <v>200</v>
      </c>
      <c r="D85" s="59" t="s">
        <v>201</v>
      </c>
      <c r="E85" s="59" t="s">
        <v>201</v>
      </c>
      <c r="F85" s="59" t="s">
        <v>202</v>
      </c>
      <c r="G85" s="59" t="s">
        <v>203</v>
      </c>
      <c r="H85" s="59" t="s">
        <v>204</v>
      </c>
      <c r="I85" s="59" t="s">
        <v>270</v>
      </c>
      <c r="J85" s="59" t="s">
        <v>206</v>
      </c>
      <c r="K85" s="59" t="s">
        <v>207</v>
      </c>
      <c r="L85" s="59" t="s">
        <v>270</v>
      </c>
      <c r="M85" s="59" t="s">
        <v>208</v>
      </c>
      <c r="N85" s="59" t="s">
        <v>209</v>
      </c>
      <c r="O85" s="59" t="s">
        <v>207</v>
      </c>
      <c r="P85" s="57">
        <v>216120</v>
      </c>
      <c r="Q85" s="58">
        <v>-2161.1999999999998</v>
      </c>
      <c r="R85" t="str">
        <f t="shared" si="1"/>
        <v>201704</v>
      </c>
      <c r="S85" s="39">
        <f>-Q85</f>
        <v>2161.1999999999998</v>
      </c>
    </row>
    <row r="86" spans="1:19">
      <c r="A86" s="59" t="s">
        <v>198</v>
      </c>
      <c r="B86" s="59" t="s">
        <v>199</v>
      </c>
      <c r="C86" s="59" t="s">
        <v>200</v>
      </c>
      <c r="D86" s="59" t="s">
        <v>201</v>
      </c>
      <c r="E86" s="59" t="s">
        <v>201</v>
      </c>
      <c r="F86" s="59" t="s">
        <v>202</v>
      </c>
      <c r="G86" s="59" t="s">
        <v>203</v>
      </c>
      <c r="H86" s="59" t="s">
        <v>204</v>
      </c>
      <c r="I86" s="59" t="s">
        <v>271</v>
      </c>
      <c r="J86" s="59" t="s">
        <v>206</v>
      </c>
      <c r="K86" s="59" t="s">
        <v>207</v>
      </c>
      <c r="L86" s="59" t="s">
        <v>271</v>
      </c>
      <c r="M86" s="59" t="s">
        <v>208</v>
      </c>
      <c r="N86" s="59" t="s">
        <v>207</v>
      </c>
      <c r="O86" s="59" t="s">
        <v>207</v>
      </c>
      <c r="P86" s="57">
        <v>145380</v>
      </c>
      <c r="Q86" s="58">
        <v>1453.8</v>
      </c>
      <c r="R86" t="str">
        <f t="shared" si="1"/>
        <v>201704</v>
      </c>
      <c r="S86" s="39">
        <f>Q86</f>
        <v>1453.8</v>
      </c>
    </row>
    <row r="87" spans="1:19">
      <c r="A87" s="59" t="s">
        <v>198</v>
      </c>
      <c r="B87" s="59" t="s">
        <v>199</v>
      </c>
      <c r="C87" s="59" t="s">
        <v>200</v>
      </c>
      <c r="D87" s="59" t="s">
        <v>201</v>
      </c>
      <c r="E87" s="59" t="s">
        <v>201</v>
      </c>
      <c r="F87" s="59" t="s">
        <v>202</v>
      </c>
      <c r="G87" s="59" t="s">
        <v>203</v>
      </c>
      <c r="H87" s="59" t="s">
        <v>204</v>
      </c>
      <c r="I87" s="59" t="s">
        <v>272</v>
      </c>
      <c r="J87" s="59" t="s">
        <v>206</v>
      </c>
      <c r="K87" s="59" t="s">
        <v>207</v>
      </c>
      <c r="L87" s="59" t="s">
        <v>272</v>
      </c>
      <c r="M87" s="59" t="s">
        <v>208</v>
      </c>
      <c r="N87" s="59" t="s">
        <v>207</v>
      </c>
      <c r="O87" s="59" t="s">
        <v>207</v>
      </c>
      <c r="P87" s="57">
        <v>33380</v>
      </c>
      <c r="Q87" s="58">
        <v>333.8</v>
      </c>
      <c r="R87" t="str">
        <f t="shared" si="1"/>
        <v>201704</v>
      </c>
      <c r="S87" s="39">
        <f>Q87</f>
        <v>333.8</v>
      </c>
    </row>
    <row r="88" spans="1:19">
      <c r="A88" s="59" t="s">
        <v>198</v>
      </c>
      <c r="B88" s="59" t="s">
        <v>199</v>
      </c>
      <c r="C88" s="59" t="s">
        <v>200</v>
      </c>
      <c r="D88" s="59" t="s">
        <v>201</v>
      </c>
      <c r="E88" s="59" t="s">
        <v>201</v>
      </c>
      <c r="F88" s="59" t="s">
        <v>202</v>
      </c>
      <c r="G88" s="59" t="s">
        <v>203</v>
      </c>
      <c r="H88" s="59" t="s">
        <v>204</v>
      </c>
      <c r="I88" s="59" t="s">
        <v>273</v>
      </c>
      <c r="J88" s="59" t="s">
        <v>206</v>
      </c>
      <c r="K88" s="59" t="s">
        <v>207</v>
      </c>
      <c r="L88" s="59" t="s">
        <v>273</v>
      </c>
      <c r="M88" s="59" t="s">
        <v>208</v>
      </c>
      <c r="N88" s="59" t="s">
        <v>209</v>
      </c>
      <c r="O88" s="59" t="s">
        <v>207</v>
      </c>
      <c r="P88" s="57">
        <v>195620</v>
      </c>
      <c r="Q88" s="58">
        <v>-1956.2</v>
      </c>
      <c r="R88" t="str">
        <f t="shared" si="1"/>
        <v>201704</v>
      </c>
      <c r="S88" s="39">
        <f>-Q88</f>
        <v>1956.2</v>
      </c>
    </row>
    <row r="89" spans="1:19">
      <c r="A89" s="59" t="s">
        <v>198</v>
      </c>
      <c r="B89" s="59" t="s">
        <v>199</v>
      </c>
      <c r="C89" s="59" t="s">
        <v>200</v>
      </c>
      <c r="D89" s="59" t="s">
        <v>201</v>
      </c>
      <c r="E89" s="59" t="s">
        <v>201</v>
      </c>
      <c r="F89" s="59" t="s">
        <v>202</v>
      </c>
      <c r="G89" s="59" t="s">
        <v>203</v>
      </c>
      <c r="H89" s="59" t="s">
        <v>204</v>
      </c>
      <c r="I89" s="59" t="s">
        <v>274</v>
      </c>
      <c r="J89" s="59" t="s">
        <v>206</v>
      </c>
      <c r="K89" s="59" t="s">
        <v>207</v>
      </c>
      <c r="L89" s="59" t="s">
        <v>274</v>
      </c>
      <c r="M89" s="59" t="s">
        <v>208</v>
      </c>
      <c r="N89" s="59" t="s">
        <v>207</v>
      </c>
      <c r="O89" s="59" t="s">
        <v>207</v>
      </c>
      <c r="P89" s="57">
        <v>209378</v>
      </c>
      <c r="Q89" s="58">
        <v>2093.7800000000002</v>
      </c>
      <c r="R89" t="str">
        <f t="shared" si="1"/>
        <v>201704</v>
      </c>
      <c r="S89" s="39">
        <f>Q89</f>
        <v>2093.7800000000002</v>
      </c>
    </row>
    <row r="90" spans="1:19">
      <c r="A90" s="59" t="s">
        <v>198</v>
      </c>
      <c r="B90" s="59" t="s">
        <v>199</v>
      </c>
      <c r="C90" s="59" t="s">
        <v>200</v>
      </c>
      <c r="D90" s="59" t="s">
        <v>201</v>
      </c>
      <c r="E90" s="59" t="s">
        <v>201</v>
      </c>
      <c r="F90" s="59" t="s">
        <v>202</v>
      </c>
      <c r="G90" s="59" t="s">
        <v>203</v>
      </c>
      <c r="H90" s="59" t="s">
        <v>204</v>
      </c>
      <c r="I90" s="59" t="s">
        <v>275</v>
      </c>
      <c r="J90" s="59" t="s">
        <v>206</v>
      </c>
      <c r="K90" s="59" t="s">
        <v>207</v>
      </c>
      <c r="L90" s="59" t="s">
        <v>275</v>
      </c>
      <c r="M90" s="59" t="s">
        <v>208</v>
      </c>
      <c r="N90" s="59" t="s">
        <v>207</v>
      </c>
      <c r="O90" s="59" t="s">
        <v>207</v>
      </c>
      <c r="P90" s="57">
        <v>116140</v>
      </c>
      <c r="Q90" s="58">
        <v>1161.4000000000001</v>
      </c>
      <c r="R90" t="str">
        <f t="shared" si="1"/>
        <v>201704</v>
      </c>
      <c r="S90" s="39">
        <f>Q90</f>
        <v>1161.4000000000001</v>
      </c>
    </row>
    <row r="91" spans="1:19">
      <c r="A91" s="59" t="s">
        <v>198</v>
      </c>
      <c r="B91" s="59" t="s">
        <v>199</v>
      </c>
      <c r="C91" s="59" t="s">
        <v>200</v>
      </c>
      <c r="D91" s="59" t="s">
        <v>201</v>
      </c>
      <c r="E91" s="59" t="s">
        <v>201</v>
      </c>
      <c r="F91" s="59" t="s">
        <v>202</v>
      </c>
      <c r="G91" s="59" t="s">
        <v>203</v>
      </c>
      <c r="H91" s="59" t="s">
        <v>204</v>
      </c>
      <c r="I91" s="59" t="s">
        <v>276</v>
      </c>
      <c r="J91" s="59" t="s">
        <v>206</v>
      </c>
      <c r="K91" s="59" t="s">
        <v>207</v>
      </c>
      <c r="L91" s="59" t="s">
        <v>276</v>
      </c>
      <c r="M91" s="59" t="s">
        <v>208</v>
      </c>
      <c r="N91" s="59" t="s">
        <v>209</v>
      </c>
      <c r="O91" s="59" t="s">
        <v>207</v>
      </c>
      <c r="P91" s="57">
        <v>88620</v>
      </c>
      <c r="Q91" s="58">
        <v>-886.2</v>
      </c>
      <c r="R91" t="str">
        <f t="shared" si="1"/>
        <v>201704</v>
      </c>
      <c r="S91" s="39">
        <f>-Q91</f>
        <v>886.2</v>
      </c>
    </row>
    <row r="92" spans="1:19">
      <c r="A92" s="59" t="s">
        <v>198</v>
      </c>
      <c r="B92" s="59" t="s">
        <v>199</v>
      </c>
      <c r="C92" s="59" t="s">
        <v>200</v>
      </c>
      <c r="D92" s="59" t="s">
        <v>201</v>
      </c>
      <c r="E92" s="59" t="s">
        <v>201</v>
      </c>
      <c r="F92" s="59" t="s">
        <v>202</v>
      </c>
      <c r="G92" s="59" t="s">
        <v>203</v>
      </c>
      <c r="H92" s="59" t="s">
        <v>204</v>
      </c>
      <c r="I92" s="59" t="s">
        <v>277</v>
      </c>
      <c r="J92" s="59" t="s">
        <v>206</v>
      </c>
      <c r="K92" s="59" t="s">
        <v>207</v>
      </c>
      <c r="L92" s="59" t="s">
        <v>277</v>
      </c>
      <c r="M92" s="59" t="s">
        <v>208</v>
      </c>
      <c r="N92" s="59" t="s">
        <v>207</v>
      </c>
      <c r="O92" s="59" t="s">
        <v>207</v>
      </c>
      <c r="P92" s="57">
        <v>27380</v>
      </c>
      <c r="Q92" s="58">
        <v>273.8</v>
      </c>
      <c r="R92" t="str">
        <f t="shared" si="1"/>
        <v>201704</v>
      </c>
      <c r="S92" s="39">
        <f>Q92</f>
        <v>273.8</v>
      </c>
    </row>
    <row r="93" spans="1:19">
      <c r="A93" s="59" t="s">
        <v>198</v>
      </c>
      <c r="B93" s="59" t="s">
        <v>199</v>
      </c>
      <c r="C93" s="59" t="s">
        <v>200</v>
      </c>
      <c r="D93" s="59" t="s">
        <v>201</v>
      </c>
      <c r="E93" s="59" t="s">
        <v>201</v>
      </c>
      <c r="F93" s="59" t="s">
        <v>202</v>
      </c>
      <c r="G93" s="59" t="s">
        <v>203</v>
      </c>
      <c r="H93" s="59" t="s">
        <v>204</v>
      </c>
      <c r="I93" s="59" t="s">
        <v>277</v>
      </c>
      <c r="J93" s="59" t="s">
        <v>206</v>
      </c>
      <c r="K93" s="59" t="s">
        <v>207</v>
      </c>
      <c r="L93" s="59" t="s">
        <v>277</v>
      </c>
      <c r="M93" s="59" t="s">
        <v>208</v>
      </c>
      <c r="N93" s="59" t="s">
        <v>209</v>
      </c>
      <c r="O93" s="59" t="s">
        <v>207</v>
      </c>
      <c r="P93" s="57">
        <v>35121</v>
      </c>
      <c r="Q93" s="58">
        <v>-351.21</v>
      </c>
      <c r="R93" t="str">
        <f t="shared" si="1"/>
        <v>201704</v>
      </c>
      <c r="S93" s="39">
        <f>-Q93</f>
        <v>351.21</v>
      </c>
    </row>
    <row r="94" spans="1:19">
      <c r="A94" s="59" t="s">
        <v>198</v>
      </c>
      <c r="B94" s="59" t="s">
        <v>199</v>
      </c>
      <c r="C94" s="59" t="s">
        <v>200</v>
      </c>
      <c r="D94" s="59" t="s">
        <v>201</v>
      </c>
      <c r="E94" s="59" t="s">
        <v>201</v>
      </c>
      <c r="F94" s="59" t="s">
        <v>202</v>
      </c>
      <c r="G94" s="59" t="s">
        <v>203</v>
      </c>
      <c r="H94" s="59" t="s">
        <v>204</v>
      </c>
      <c r="I94" s="59" t="s">
        <v>278</v>
      </c>
      <c r="J94" s="59" t="s">
        <v>206</v>
      </c>
      <c r="K94" s="59" t="s">
        <v>207</v>
      </c>
      <c r="L94" s="59" t="s">
        <v>278</v>
      </c>
      <c r="M94" s="59" t="s">
        <v>208</v>
      </c>
      <c r="N94" s="59" t="s">
        <v>207</v>
      </c>
      <c r="O94" s="59" t="s">
        <v>207</v>
      </c>
      <c r="P94" s="57">
        <v>107391</v>
      </c>
      <c r="Q94" s="58">
        <v>1073.9100000000001</v>
      </c>
      <c r="R94" t="str">
        <f t="shared" si="1"/>
        <v>201705</v>
      </c>
      <c r="S94" s="39">
        <f t="shared" ref="S94:S99" si="2">Q94</f>
        <v>1073.9100000000001</v>
      </c>
    </row>
    <row r="95" spans="1:19">
      <c r="A95" s="59" t="s">
        <v>198</v>
      </c>
      <c r="B95" s="59" t="s">
        <v>199</v>
      </c>
      <c r="C95" s="59" t="s">
        <v>200</v>
      </c>
      <c r="D95" s="59" t="s">
        <v>201</v>
      </c>
      <c r="E95" s="59" t="s">
        <v>201</v>
      </c>
      <c r="F95" s="59" t="s">
        <v>202</v>
      </c>
      <c r="G95" s="59" t="s">
        <v>203</v>
      </c>
      <c r="H95" s="59" t="s">
        <v>204</v>
      </c>
      <c r="I95" s="59" t="s">
        <v>278</v>
      </c>
      <c r="J95" s="59" t="s">
        <v>206</v>
      </c>
      <c r="K95" s="59" t="s">
        <v>207</v>
      </c>
      <c r="L95" s="59" t="s">
        <v>278</v>
      </c>
      <c r="M95" s="59" t="s">
        <v>208</v>
      </c>
      <c r="N95" s="59" t="s">
        <v>207</v>
      </c>
      <c r="O95" s="59" t="s">
        <v>207</v>
      </c>
      <c r="P95" s="57">
        <v>30000000</v>
      </c>
      <c r="Q95" s="55">
        <v>300000</v>
      </c>
      <c r="R95" t="str">
        <f t="shared" si="1"/>
        <v>201705</v>
      </c>
      <c r="S95" s="39">
        <f t="shared" si="2"/>
        <v>300000</v>
      </c>
    </row>
    <row r="96" spans="1:19">
      <c r="A96" s="59" t="s">
        <v>198</v>
      </c>
      <c r="B96" s="59" t="s">
        <v>199</v>
      </c>
      <c r="C96" s="59" t="s">
        <v>200</v>
      </c>
      <c r="D96" s="59" t="s">
        <v>201</v>
      </c>
      <c r="E96" s="59" t="s">
        <v>201</v>
      </c>
      <c r="F96" s="59" t="s">
        <v>202</v>
      </c>
      <c r="G96" s="59" t="s">
        <v>203</v>
      </c>
      <c r="H96" s="59" t="s">
        <v>204</v>
      </c>
      <c r="I96" s="59" t="s">
        <v>279</v>
      </c>
      <c r="J96" s="59" t="s">
        <v>206</v>
      </c>
      <c r="K96" s="59" t="s">
        <v>207</v>
      </c>
      <c r="L96" s="59" t="s">
        <v>279</v>
      </c>
      <c r="M96" s="59" t="s">
        <v>208</v>
      </c>
      <c r="N96" s="59" t="s">
        <v>207</v>
      </c>
      <c r="O96" s="59" t="s">
        <v>207</v>
      </c>
      <c r="P96" s="57">
        <v>134800</v>
      </c>
      <c r="Q96" s="58">
        <v>1348</v>
      </c>
      <c r="R96" t="str">
        <f t="shared" si="1"/>
        <v>201705</v>
      </c>
      <c r="S96" s="39">
        <f t="shared" si="2"/>
        <v>1348</v>
      </c>
    </row>
    <row r="97" spans="1:19">
      <c r="A97" s="59" t="s">
        <v>198</v>
      </c>
      <c r="B97" s="59" t="s">
        <v>199</v>
      </c>
      <c r="C97" s="59" t="s">
        <v>200</v>
      </c>
      <c r="D97" s="59" t="s">
        <v>201</v>
      </c>
      <c r="E97" s="59" t="s">
        <v>201</v>
      </c>
      <c r="F97" s="59" t="s">
        <v>202</v>
      </c>
      <c r="G97" s="59" t="s">
        <v>203</v>
      </c>
      <c r="H97" s="59" t="s">
        <v>204</v>
      </c>
      <c r="I97" s="59" t="s">
        <v>279</v>
      </c>
      <c r="J97" s="59" t="s">
        <v>206</v>
      </c>
      <c r="K97" s="59" t="s">
        <v>207</v>
      </c>
      <c r="L97" s="59" t="s">
        <v>279</v>
      </c>
      <c r="M97" s="59" t="s">
        <v>208</v>
      </c>
      <c r="N97" s="59" t="s">
        <v>207</v>
      </c>
      <c r="O97" s="59" t="s">
        <v>207</v>
      </c>
      <c r="P97" s="57">
        <v>289542</v>
      </c>
      <c r="Q97" s="58">
        <v>2895.42</v>
      </c>
      <c r="R97" t="str">
        <f t="shared" si="1"/>
        <v>201705</v>
      </c>
      <c r="S97" s="39">
        <f t="shared" si="2"/>
        <v>2895.42</v>
      </c>
    </row>
    <row r="98" spans="1:19">
      <c r="A98" s="59" t="s">
        <v>198</v>
      </c>
      <c r="B98" s="59" t="s">
        <v>199</v>
      </c>
      <c r="C98" s="59" t="s">
        <v>200</v>
      </c>
      <c r="D98" s="59" t="s">
        <v>201</v>
      </c>
      <c r="E98" s="59" t="s">
        <v>201</v>
      </c>
      <c r="F98" s="59" t="s">
        <v>202</v>
      </c>
      <c r="G98" s="59" t="s">
        <v>203</v>
      </c>
      <c r="H98" s="59" t="s">
        <v>204</v>
      </c>
      <c r="I98" s="59" t="s">
        <v>280</v>
      </c>
      <c r="J98" s="59" t="s">
        <v>206</v>
      </c>
      <c r="K98" s="59" t="s">
        <v>207</v>
      </c>
      <c r="L98" s="59" t="s">
        <v>280</v>
      </c>
      <c r="M98" s="59" t="s">
        <v>208</v>
      </c>
      <c r="N98" s="59" t="s">
        <v>207</v>
      </c>
      <c r="O98" s="59" t="s">
        <v>207</v>
      </c>
      <c r="P98" s="57">
        <v>69282</v>
      </c>
      <c r="Q98" s="58">
        <v>692.82</v>
      </c>
      <c r="R98" t="str">
        <f t="shared" si="1"/>
        <v>201705</v>
      </c>
      <c r="S98" s="39">
        <f t="shared" si="2"/>
        <v>692.82</v>
      </c>
    </row>
    <row r="99" spans="1:19">
      <c r="A99" s="59" t="s">
        <v>198</v>
      </c>
      <c r="B99" s="59" t="s">
        <v>199</v>
      </c>
      <c r="C99" s="59" t="s">
        <v>200</v>
      </c>
      <c r="D99" s="59" t="s">
        <v>201</v>
      </c>
      <c r="E99" s="59" t="s">
        <v>201</v>
      </c>
      <c r="F99" s="59" t="s">
        <v>202</v>
      </c>
      <c r="G99" s="59" t="s">
        <v>203</v>
      </c>
      <c r="H99" s="59" t="s">
        <v>204</v>
      </c>
      <c r="I99" s="59" t="s">
        <v>281</v>
      </c>
      <c r="J99" s="59" t="s">
        <v>206</v>
      </c>
      <c r="K99" s="59" t="s">
        <v>207</v>
      </c>
      <c r="L99" s="59" t="s">
        <v>281</v>
      </c>
      <c r="M99" s="59" t="s">
        <v>208</v>
      </c>
      <c r="N99" s="59" t="s">
        <v>207</v>
      </c>
      <c r="O99" s="59" t="s">
        <v>207</v>
      </c>
      <c r="P99" s="57">
        <v>223838</v>
      </c>
      <c r="Q99" s="58">
        <v>2238.38</v>
      </c>
      <c r="R99" t="str">
        <f t="shared" si="1"/>
        <v>201705</v>
      </c>
      <c r="S99" s="39">
        <f t="shared" si="2"/>
        <v>2238.38</v>
      </c>
    </row>
    <row r="100" spans="1:19">
      <c r="A100" s="59" t="s">
        <v>198</v>
      </c>
      <c r="B100" s="59" t="s">
        <v>199</v>
      </c>
      <c r="C100" s="59" t="s">
        <v>200</v>
      </c>
      <c r="D100" s="59" t="s">
        <v>201</v>
      </c>
      <c r="E100" s="59" t="s">
        <v>201</v>
      </c>
      <c r="F100" s="59" t="s">
        <v>202</v>
      </c>
      <c r="G100" s="59" t="s">
        <v>203</v>
      </c>
      <c r="H100" s="59" t="s">
        <v>204</v>
      </c>
      <c r="I100" s="59" t="s">
        <v>282</v>
      </c>
      <c r="J100" s="59" t="s">
        <v>206</v>
      </c>
      <c r="K100" s="59" t="s">
        <v>207</v>
      </c>
      <c r="L100" s="59" t="s">
        <v>282</v>
      </c>
      <c r="M100" s="59" t="s">
        <v>208</v>
      </c>
      <c r="N100" s="59" t="s">
        <v>209</v>
      </c>
      <c r="O100" s="59" t="s">
        <v>207</v>
      </c>
      <c r="P100" s="57">
        <v>414297</v>
      </c>
      <c r="Q100" s="58">
        <v>-4142.97</v>
      </c>
      <c r="R100" t="str">
        <f t="shared" si="1"/>
        <v>201705</v>
      </c>
      <c r="S100" s="39">
        <f>-Q100</f>
        <v>4142.97</v>
      </c>
    </row>
    <row r="101" spans="1:19">
      <c r="A101" s="59" t="s">
        <v>198</v>
      </c>
      <c r="B101" s="59" t="s">
        <v>199</v>
      </c>
      <c r="C101" s="59" t="s">
        <v>200</v>
      </c>
      <c r="D101" s="59" t="s">
        <v>201</v>
      </c>
      <c r="E101" s="59" t="s">
        <v>201</v>
      </c>
      <c r="F101" s="59" t="s">
        <v>202</v>
      </c>
      <c r="G101" s="59" t="s">
        <v>203</v>
      </c>
      <c r="H101" s="59" t="s">
        <v>204</v>
      </c>
      <c r="I101" s="59" t="s">
        <v>283</v>
      </c>
      <c r="J101" s="59" t="s">
        <v>206</v>
      </c>
      <c r="K101" s="59" t="s">
        <v>207</v>
      </c>
      <c r="L101" s="59" t="s">
        <v>283</v>
      </c>
      <c r="M101" s="59" t="s">
        <v>208</v>
      </c>
      <c r="N101" s="59" t="s">
        <v>207</v>
      </c>
      <c r="O101" s="59" t="s">
        <v>207</v>
      </c>
      <c r="P101" s="57">
        <v>90433</v>
      </c>
      <c r="Q101" s="58">
        <v>904.33</v>
      </c>
      <c r="R101" t="str">
        <f t="shared" si="1"/>
        <v>201705</v>
      </c>
      <c r="S101" s="39">
        <f>Q101</f>
        <v>904.33</v>
      </c>
    </row>
    <row r="102" spans="1:19">
      <c r="A102" s="59" t="s">
        <v>198</v>
      </c>
      <c r="B102" s="59" t="s">
        <v>199</v>
      </c>
      <c r="C102" s="59" t="s">
        <v>200</v>
      </c>
      <c r="D102" s="59" t="s">
        <v>201</v>
      </c>
      <c r="E102" s="59" t="s">
        <v>201</v>
      </c>
      <c r="F102" s="59" t="s">
        <v>202</v>
      </c>
      <c r="G102" s="59" t="s">
        <v>203</v>
      </c>
      <c r="H102" s="59" t="s">
        <v>204</v>
      </c>
      <c r="I102" s="59" t="s">
        <v>284</v>
      </c>
      <c r="J102" s="59" t="s">
        <v>206</v>
      </c>
      <c r="K102" s="59" t="s">
        <v>207</v>
      </c>
      <c r="L102" s="59" t="s">
        <v>284</v>
      </c>
      <c r="M102" s="59" t="s">
        <v>208</v>
      </c>
      <c r="N102" s="59" t="s">
        <v>207</v>
      </c>
      <c r="O102" s="59" t="s">
        <v>207</v>
      </c>
      <c r="P102" s="57">
        <v>67434</v>
      </c>
      <c r="Q102" s="58">
        <v>674.34</v>
      </c>
      <c r="R102" t="str">
        <f t="shared" si="1"/>
        <v>201705</v>
      </c>
      <c r="S102" s="39">
        <f>Q102</f>
        <v>674.34</v>
      </c>
    </row>
    <row r="103" spans="1:19">
      <c r="A103" s="59" t="s">
        <v>198</v>
      </c>
      <c r="B103" s="59" t="s">
        <v>199</v>
      </c>
      <c r="C103" s="59" t="s">
        <v>200</v>
      </c>
      <c r="D103" s="59" t="s">
        <v>201</v>
      </c>
      <c r="E103" s="59" t="s">
        <v>201</v>
      </c>
      <c r="F103" s="59" t="s">
        <v>202</v>
      </c>
      <c r="G103" s="59" t="s">
        <v>203</v>
      </c>
      <c r="H103" s="59" t="s">
        <v>204</v>
      </c>
      <c r="I103" s="59" t="s">
        <v>285</v>
      </c>
      <c r="J103" s="59" t="s">
        <v>206</v>
      </c>
      <c r="K103" s="59" t="s">
        <v>207</v>
      </c>
      <c r="L103" s="59" t="s">
        <v>285</v>
      </c>
      <c r="M103" s="59" t="s">
        <v>208</v>
      </c>
      <c r="N103" s="59" t="s">
        <v>207</v>
      </c>
      <c r="O103" s="59" t="s">
        <v>207</v>
      </c>
      <c r="P103" s="57">
        <v>80535</v>
      </c>
      <c r="Q103" s="58">
        <v>805.35</v>
      </c>
      <c r="R103" t="str">
        <f t="shared" si="1"/>
        <v>201705</v>
      </c>
      <c r="S103" s="39">
        <f>Q103</f>
        <v>805.35</v>
      </c>
    </row>
    <row r="104" spans="1:19">
      <c r="A104" s="59" t="s">
        <v>198</v>
      </c>
      <c r="B104" s="59" t="s">
        <v>199</v>
      </c>
      <c r="C104" s="59" t="s">
        <v>200</v>
      </c>
      <c r="D104" s="59" t="s">
        <v>201</v>
      </c>
      <c r="E104" s="59" t="s">
        <v>201</v>
      </c>
      <c r="F104" s="59" t="s">
        <v>202</v>
      </c>
      <c r="G104" s="59" t="s">
        <v>203</v>
      </c>
      <c r="H104" s="59" t="s">
        <v>204</v>
      </c>
      <c r="I104" s="59" t="s">
        <v>286</v>
      </c>
      <c r="J104" s="59" t="s">
        <v>206</v>
      </c>
      <c r="K104" s="59" t="s">
        <v>207</v>
      </c>
      <c r="L104" s="59" t="s">
        <v>286</v>
      </c>
      <c r="M104" s="59" t="s">
        <v>208</v>
      </c>
      <c r="N104" s="59" t="s">
        <v>209</v>
      </c>
      <c r="O104" s="59" t="s">
        <v>207</v>
      </c>
      <c r="P104" s="57">
        <v>67666</v>
      </c>
      <c r="Q104" s="58">
        <v>-676.66</v>
      </c>
      <c r="R104" t="str">
        <f t="shared" si="1"/>
        <v>201705</v>
      </c>
      <c r="S104" s="39">
        <f>-Q104</f>
        <v>676.66</v>
      </c>
    </row>
    <row r="105" spans="1:19">
      <c r="A105" s="59" t="s">
        <v>198</v>
      </c>
      <c r="B105" s="59" t="s">
        <v>199</v>
      </c>
      <c r="C105" s="59" t="s">
        <v>200</v>
      </c>
      <c r="D105" s="59" t="s">
        <v>201</v>
      </c>
      <c r="E105" s="59" t="s">
        <v>201</v>
      </c>
      <c r="F105" s="59" t="s">
        <v>202</v>
      </c>
      <c r="G105" s="59" t="s">
        <v>203</v>
      </c>
      <c r="H105" s="59" t="s">
        <v>204</v>
      </c>
      <c r="I105" s="59" t="s">
        <v>287</v>
      </c>
      <c r="J105" s="59" t="s">
        <v>206</v>
      </c>
      <c r="K105" s="59" t="s">
        <v>207</v>
      </c>
      <c r="L105" s="59" t="s">
        <v>287</v>
      </c>
      <c r="M105" s="59" t="s">
        <v>208</v>
      </c>
      <c r="N105" s="59" t="s">
        <v>207</v>
      </c>
      <c r="O105" s="59" t="s">
        <v>207</v>
      </c>
      <c r="P105" s="57">
        <v>50000000</v>
      </c>
      <c r="Q105" s="55">
        <v>500000</v>
      </c>
      <c r="R105" t="str">
        <f t="shared" si="1"/>
        <v>201705</v>
      </c>
      <c r="S105" s="39">
        <f>Q105</f>
        <v>500000</v>
      </c>
    </row>
    <row r="106" spans="1:19">
      <c r="A106" s="59" t="s">
        <v>198</v>
      </c>
      <c r="B106" s="59" t="s">
        <v>199</v>
      </c>
      <c r="C106" s="59" t="s">
        <v>200</v>
      </c>
      <c r="D106" s="59" t="s">
        <v>201</v>
      </c>
      <c r="E106" s="59" t="s">
        <v>201</v>
      </c>
      <c r="F106" s="59" t="s">
        <v>202</v>
      </c>
      <c r="G106" s="59" t="s">
        <v>203</v>
      </c>
      <c r="H106" s="59" t="s">
        <v>204</v>
      </c>
      <c r="I106" s="59" t="s">
        <v>287</v>
      </c>
      <c r="J106" s="59" t="s">
        <v>206</v>
      </c>
      <c r="K106" s="59" t="s">
        <v>207</v>
      </c>
      <c r="L106" s="59" t="s">
        <v>287</v>
      </c>
      <c r="M106" s="59" t="s">
        <v>208</v>
      </c>
      <c r="N106" s="59" t="s">
        <v>209</v>
      </c>
      <c r="O106" s="59" t="s">
        <v>207</v>
      </c>
      <c r="P106" s="57">
        <v>22174</v>
      </c>
      <c r="Q106" s="58">
        <v>-221.74</v>
      </c>
      <c r="R106" t="str">
        <f t="shared" si="1"/>
        <v>201705</v>
      </c>
      <c r="S106" s="39">
        <f>-Q106</f>
        <v>221.74</v>
      </c>
    </row>
    <row r="107" spans="1:19">
      <c r="A107" s="59" t="s">
        <v>198</v>
      </c>
      <c r="B107" s="59" t="s">
        <v>199</v>
      </c>
      <c r="C107" s="59" t="s">
        <v>200</v>
      </c>
      <c r="D107" s="59" t="s">
        <v>201</v>
      </c>
      <c r="E107" s="59" t="s">
        <v>201</v>
      </c>
      <c r="F107" s="59" t="s">
        <v>202</v>
      </c>
      <c r="G107" s="59" t="s">
        <v>203</v>
      </c>
      <c r="H107" s="59" t="s">
        <v>204</v>
      </c>
      <c r="I107" s="59" t="s">
        <v>288</v>
      </c>
      <c r="J107" s="59" t="s">
        <v>206</v>
      </c>
      <c r="K107" s="59" t="s">
        <v>207</v>
      </c>
      <c r="L107" s="59" t="s">
        <v>288</v>
      </c>
      <c r="M107" s="59" t="s">
        <v>208</v>
      </c>
      <c r="N107" s="59" t="s">
        <v>207</v>
      </c>
      <c r="O107" s="59" t="s">
        <v>207</v>
      </c>
      <c r="P107" s="57">
        <v>456930</v>
      </c>
      <c r="Q107" s="58">
        <v>4569.3</v>
      </c>
      <c r="R107" t="str">
        <f t="shared" si="1"/>
        <v>201705</v>
      </c>
      <c r="S107" s="39">
        <f>Q107</f>
        <v>4569.3</v>
      </c>
    </row>
    <row r="108" spans="1:19">
      <c r="A108" s="59" t="s">
        <v>198</v>
      </c>
      <c r="B108" s="59" t="s">
        <v>199</v>
      </c>
      <c r="C108" s="59" t="s">
        <v>200</v>
      </c>
      <c r="D108" s="59" t="s">
        <v>201</v>
      </c>
      <c r="E108" s="59" t="s">
        <v>201</v>
      </c>
      <c r="F108" s="59" t="s">
        <v>202</v>
      </c>
      <c r="G108" s="59" t="s">
        <v>203</v>
      </c>
      <c r="H108" s="59" t="s">
        <v>204</v>
      </c>
      <c r="I108" s="59" t="s">
        <v>289</v>
      </c>
      <c r="J108" s="59" t="s">
        <v>206</v>
      </c>
      <c r="K108" s="59" t="s">
        <v>207</v>
      </c>
      <c r="L108" s="59" t="s">
        <v>289</v>
      </c>
      <c r="M108" s="59" t="s">
        <v>208</v>
      </c>
      <c r="N108" s="59" t="s">
        <v>209</v>
      </c>
      <c r="O108" s="59" t="s">
        <v>207</v>
      </c>
      <c r="P108" s="57">
        <v>105356</v>
      </c>
      <c r="Q108" s="58">
        <v>-1053.56</v>
      </c>
      <c r="R108" t="str">
        <f t="shared" si="1"/>
        <v>201705</v>
      </c>
      <c r="S108" s="39">
        <f>-Q108</f>
        <v>1053.56</v>
      </c>
    </row>
    <row r="109" spans="1:19">
      <c r="A109" s="59" t="s">
        <v>198</v>
      </c>
      <c r="B109" s="59" t="s">
        <v>199</v>
      </c>
      <c r="C109" s="59" t="s">
        <v>200</v>
      </c>
      <c r="D109" s="59" t="s">
        <v>201</v>
      </c>
      <c r="E109" s="59" t="s">
        <v>201</v>
      </c>
      <c r="F109" s="59" t="s">
        <v>202</v>
      </c>
      <c r="G109" s="59" t="s">
        <v>203</v>
      </c>
      <c r="H109" s="59" t="s">
        <v>204</v>
      </c>
      <c r="I109" s="59" t="s">
        <v>289</v>
      </c>
      <c r="J109" s="59" t="s">
        <v>206</v>
      </c>
      <c r="K109" s="59" t="s">
        <v>207</v>
      </c>
      <c r="L109" s="59" t="s">
        <v>289</v>
      </c>
      <c r="M109" s="59" t="s">
        <v>208</v>
      </c>
      <c r="N109" s="59" t="s">
        <v>209</v>
      </c>
      <c r="O109" s="59" t="s">
        <v>207</v>
      </c>
      <c r="P109" s="57">
        <v>20397306</v>
      </c>
      <c r="Q109" s="55">
        <v>-203973.06</v>
      </c>
      <c r="R109" t="str">
        <f t="shared" si="1"/>
        <v>201705</v>
      </c>
      <c r="S109" s="39">
        <f>-Q109</f>
        <v>203973.06</v>
      </c>
    </row>
    <row r="110" spans="1:19">
      <c r="A110" s="59" t="s">
        <v>198</v>
      </c>
      <c r="B110" s="59" t="s">
        <v>199</v>
      </c>
      <c r="C110" s="59" t="s">
        <v>200</v>
      </c>
      <c r="D110" s="59" t="s">
        <v>201</v>
      </c>
      <c r="E110" s="59" t="s">
        <v>201</v>
      </c>
      <c r="F110" s="59" t="s">
        <v>202</v>
      </c>
      <c r="G110" s="59" t="s">
        <v>203</v>
      </c>
      <c r="H110" s="59" t="s">
        <v>204</v>
      </c>
      <c r="I110" s="59" t="s">
        <v>290</v>
      </c>
      <c r="J110" s="59" t="s">
        <v>206</v>
      </c>
      <c r="K110" s="59" t="s">
        <v>207</v>
      </c>
      <c r="L110" s="59" t="s">
        <v>290</v>
      </c>
      <c r="M110" s="59" t="s">
        <v>208</v>
      </c>
      <c r="N110" s="59" t="s">
        <v>209</v>
      </c>
      <c r="O110" s="59" t="s">
        <v>207</v>
      </c>
      <c r="P110" s="57">
        <v>258780</v>
      </c>
      <c r="Q110" s="58">
        <v>-2587.8000000000002</v>
      </c>
      <c r="R110" t="str">
        <f t="shared" si="1"/>
        <v>201705</v>
      </c>
      <c r="S110" s="39">
        <f>-Q110</f>
        <v>2587.8000000000002</v>
      </c>
    </row>
    <row r="111" spans="1:19">
      <c r="A111" s="59" t="s">
        <v>198</v>
      </c>
      <c r="B111" s="59" t="s">
        <v>199</v>
      </c>
      <c r="C111" s="59" t="s">
        <v>200</v>
      </c>
      <c r="D111" s="59" t="s">
        <v>201</v>
      </c>
      <c r="E111" s="59" t="s">
        <v>201</v>
      </c>
      <c r="F111" s="59" t="s">
        <v>202</v>
      </c>
      <c r="G111" s="59" t="s">
        <v>203</v>
      </c>
      <c r="H111" s="59" t="s">
        <v>204</v>
      </c>
      <c r="I111" s="59" t="s">
        <v>291</v>
      </c>
      <c r="J111" s="59" t="s">
        <v>206</v>
      </c>
      <c r="K111" s="59" t="s">
        <v>207</v>
      </c>
      <c r="L111" s="59" t="s">
        <v>291</v>
      </c>
      <c r="M111" s="59" t="s">
        <v>208</v>
      </c>
      <c r="N111" s="59" t="s">
        <v>207</v>
      </c>
      <c r="O111" s="59" t="s">
        <v>207</v>
      </c>
      <c r="P111" s="57">
        <v>818643</v>
      </c>
      <c r="Q111" s="58">
        <v>8186.43</v>
      </c>
      <c r="R111" t="str">
        <f t="shared" si="1"/>
        <v>201705</v>
      </c>
      <c r="S111" s="39">
        <f>Q111</f>
        <v>8186.43</v>
      </c>
    </row>
    <row r="112" spans="1:19">
      <c r="A112" s="59" t="s">
        <v>198</v>
      </c>
      <c r="B112" s="59" t="s">
        <v>199</v>
      </c>
      <c r="C112" s="59" t="s">
        <v>200</v>
      </c>
      <c r="D112" s="59" t="s">
        <v>201</v>
      </c>
      <c r="E112" s="59" t="s">
        <v>201</v>
      </c>
      <c r="F112" s="59" t="s">
        <v>202</v>
      </c>
      <c r="G112" s="59" t="s">
        <v>203</v>
      </c>
      <c r="H112" s="59" t="s">
        <v>204</v>
      </c>
      <c r="I112" s="59" t="s">
        <v>292</v>
      </c>
      <c r="J112" s="59" t="s">
        <v>206</v>
      </c>
      <c r="K112" s="59" t="s">
        <v>207</v>
      </c>
      <c r="L112" s="59" t="s">
        <v>292</v>
      </c>
      <c r="M112" s="59" t="s">
        <v>208</v>
      </c>
      <c r="N112" s="59" t="s">
        <v>207</v>
      </c>
      <c r="O112" s="59" t="s">
        <v>207</v>
      </c>
      <c r="P112" s="57">
        <v>10000000</v>
      </c>
      <c r="Q112" s="55">
        <v>100000</v>
      </c>
      <c r="R112" t="str">
        <f t="shared" si="1"/>
        <v>201705</v>
      </c>
      <c r="S112" s="39">
        <f>Q112</f>
        <v>100000</v>
      </c>
    </row>
    <row r="113" spans="1:19">
      <c r="A113" s="59" t="s">
        <v>198</v>
      </c>
      <c r="B113" s="59" t="s">
        <v>199</v>
      </c>
      <c r="C113" s="59" t="s">
        <v>200</v>
      </c>
      <c r="D113" s="59" t="s">
        <v>201</v>
      </c>
      <c r="E113" s="59" t="s">
        <v>201</v>
      </c>
      <c r="F113" s="59" t="s">
        <v>202</v>
      </c>
      <c r="G113" s="59" t="s">
        <v>203</v>
      </c>
      <c r="H113" s="59" t="s">
        <v>204</v>
      </c>
      <c r="I113" s="59" t="s">
        <v>292</v>
      </c>
      <c r="J113" s="59" t="s">
        <v>206</v>
      </c>
      <c r="K113" s="59" t="s">
        <v>207</v>
      </c>
      <c r="L113" s="59" t="s">
        <v>292</v>
      </c>
      <c r="M113" s="59" t="s">
        <v>208</v>
      </c>
      <c r="N113" s="59" t="s">
        <v>209</v>
      </c>
      <c r="O113" s="59" t="s">
        <v>207</v>
      </c>
      <c r="P113" s="57">
        <v>12273</v>
      </c>
      <c r="Q113" s="58">
        <v>-122.73</v>
      </c>
      <c r="R113" t="str">
        <f t="shared" si="1"/>
        <v>201705</v>
      </c>
      <c r="S113" s="39">
        <f>-Q113</f>
        <v>122.73</v>
      </c>
    </row>
    <row r="114" spans="1:19">
      <c r="A114" s="59" t="s">
        <v>198</v>
      </c>
      <c r="B114" s="59" t="s">
        <v>199</v>
      </c>
      <c r="C114" s="59" t="s">
        <v>200</v>
      </c>
      <c r="D114" s="59" t="s">
        <v>201</v>
      </c>
      <c r="E114" s="59" t="s">
        <v>201</v>
      </c>
      <c r="F114" s="59" t="s">
        <v>202</v>
      </c>
      <c r="G114" s="59" t="s">
        <v>203</v>
      </c>
      <c r="H114" s="59" t="s">
        <v>204</v>
      </c>
      <c r="I114" s="59" t="s">
        <v>293</v>
      </c>
      <c r="J114" s="59" t="s">
        <v>206</v>
      </c>
      <c r="K114" s="59" t="s">
        <v>207</v>
      </c>
      <c r="L114" s="59" t="s">
        <v>293</v>
      </c>
      <c r="M114" s="59" t="s">
        <v>208</v>
      </c>
      <c r="N114" s="59" t="s">
        <v>209</v>
      </c>
      <c r="O114" s="59" t="s">
        <v>207</v>
      </c>
      <c r="P114" s="57">
        <v>378704</v>
      </c>
      <c r="Q114" s="58">
        <v>-3787.04</v>
      </c>
      <c r="R114" t="str">
        <f t="shared" si="1"/>
        <v>201705</v>
      </c>
      <c r="S114" s="39">
        <f>-Q114</f>
        <v>3787.04</v>
      </c>
    </row>
    <row r="115" spans="1:19">
      <c r="A115" s="59" t="s">
        <v>198</v>
      </c>
      <c r="B115" s="59" t="s">
        <v>199</v>
      </c>
      <c r="C115" s="59" t="s">
        <v>200</v>
      </c>
      <c r="D115" s="59" t="s">
        <v>201</v>
      </c>
      <c r="E115" s="59" t="s">
        <v>201</v>
      </c>
      <c r="F115" s="59" t="s">
        <v>202</v>
      </c>
      <c r="G115" s="59" t="s">
        <v>203</v>
      </c>
      <c r="H115" s="59" t="s">
        <v>204</v>
      </c>
      <c r="I115" s="59" t="s">
        <v>293</v>
      </c>
      <c r="J115" s="59" t="s">
        <v>206</v>
      </c>
      <c r="K115" s="59" t="s">
        <v>207</v>
      </c>
      <c r="L115" s="59" t="s">
        <v>293</v>
      </c>
      <c r="M115" s="59" t="s">
        <v>208</v>
      </c>
      <c r="N115" s="59" t="s">
        <v>209</v>
      </c>
      <c r="O115" s="59" t="s">
        <v>207</v>
      </c>
      <c r="P115" s="57">
        <v>10000000</v>
      </c>
      <c r="Q115" s="61"/>
      <c r="R115" t="str">
        <f t="shared" si="1"/>
        <v>201705</v>
      </c>
      <c r="S115" s="39">
        <f>-Q115</f>
        <v>0</v>
      </c>
    </row>
    <row r="116" spans="1:19">
      <c r="A116" s="59" t="s">
        <v>198</v>
      </c>
      <c r="B116" s="59" t="s">
        <v>199</v>
      </c>
      <c r="C116" s="59" t="s">
        <v>200</v>
      </c>
      <c r="D116" s="59" t="s">
        <v>201</v>
      </c>
      <c r="E116" s="59" t="s">
        <v>201</v>
      </c>
      <c r="F116" s="59" t="s">
        <v>202</v>
      </c>
      <c r="G116" s="59" t="s">
        <v>203</v>
      </c>
      <c r="H116" s="59" t="s">
        <v>204</v>
      </c>
      <c r="I116" s="59" t="s">
        <v>294</v>
      </c>
      <c r="J116" s="59" t="s">
        <v>206</v>
      </c>
      <c r="K116" s="59" t="s">
        <v>207</v>
      </c>
      <c r="L116" s="59" t="s">
        <v>294</v>
      </c>
      <c r="M116" s="59" t="s">
        <v>208</v>
      </c>
      <c r="N116" s="59" t="s">
        <v>209</v>
      </c>
      <c r="O116" s="59" t="s">
        <v>207</v>
      </c>
      <c r="P116" s="57">
        <v>158244</v>
      </c>
      <c r="Q116" s="58">
        <v>-1582.44</v>
      </c>
      <c r="R116" t="str">
        <f t="shared" si="1"/>
        <v>201705</v>
      </c>
      <c r="S116" s="39">
        <f>-Q116</f>
        <v>1582.44</v>
      </c>
    </row>
    <row r="117" spans="1:19">
      <c r="A117" s="59" t="s">
        <v>198</v>
      </c>
      <c r="B117" s="59" t="s">
        <v>199</v>
      </c>
      <c r="C117" s="59" t="s">
        <v>200</v>
      </c>
      <c r="D117" s="59" t="s">
        <v>201</v>
      </c>
      <c r="E117" s="59" t="s">
        <v>201</v>
      </c>
      <c r="F117" s="59" t="s">
        <v>202</v>
      </c>
      <c r="G117" s="59" t="s">
        <v>203</v>
      </c>
      <c r="H117" s="59" t="s">
        <v>204</v>
      </c>
      <c r="I117" s="59" t="s">
        <v>295</v>
      </c>
      <c r="J117" s="59" t="s">
        <v>206</v>
      </c>
      <c r="K117" s="59" t="s">
        <v>207</v>
      </c>
      <c r="L117" s="59" t="s">
        <v>295</v>
      </c>
      <c r="M117" s="59" t="s">
        <v>208</v>
      </c>
      <c r="N117" s="59" t="s">
        <v>209</v>
      </c>
      <c r="O117" s="59" t="s">
        <v>207</v>
      </c>
      <c r="P117" s="57">
        <v>231644</v>
      </c>
      <c r="Q117" s="58">
        <v>-2316.44</v>
      </c>
      <c r="R117" t="str">
        <f t="shared" si="1"/>
        <v>201705</v>
      </c>
      <c r="S117" s="39">
        <f>-Q117</f>
        <v>2316.44</v>
      </c>
    </row>
    <row r="118" spans="1:19">
      <c r="A118" s="59" t="s">
        <v>198</v>
      </c>
      <c r="B118" s="59" t="s">
        <v>199</v>
      </c>
      <c r="C118" s="59" t="s">
        <v>200</v>
      </c>
      <c r="D118" s="59" t="s">
        <v>201</v>
      </c>
      <c r="E118" s="59" t="s">
        <v>201</v>
      </c>
      <c r="F118" s="59" t="s">
        <v>202</v>
      </c>
      <c r="G118" s="59" t="s">
        <v>203</v>
      </c>
      <c r="H118" s="59" t="s">
        <v>204</v>
      </c>
      <c r="I118" s="59" t="s">
        <v>296</v>
      </c>
      <c r="J118" s="59" t="s">
        <v>206</v>
      </c>
      <c r="K118" s="59" t="s">
        <v>207</v>
      </c>
      <c r="L118" s="59" t="s">
        <v>296</v>
      </c>
      <c r="M118" s="59" t="s">
        <v>208</v>
      </c>
      <c r="N118" s="59" t="s">
        <v>207</v>
      </c>
      <c r="O118" s="59" t="s">
        <v>207</v>
      </c>
      <c r="P118" s="57">
        <v>24155</v>
      </c>
      <c r="Q118" s="58">
        <v>241.55</v>
      </c>
      <c r="R118" t="str">
        <f t="shared" si="1"/>
        <v>201705</v>
      </c>
      <c r="S118" s="39">
        <f>Q118</f>
        <v>241.55</v>
      </c>
    </row>
    <row r="119" spans="1:19">
      <c r="A119" s="59" t="s">
        <v>198</v>
      </c>
      <c r="B119" s="59" t="s">
        <v>199</v>
      </c>
      <c r="C119" s="59" t="s">
        <v>200</v>
      </c>
      <c r="D119" s="59" t="s">
        <v>201</v>
      </c>
      <c r="E119" s="59" t="s">
        <v>201</v>
      </c>
      <c r="F119" s="59" t="s">
        <v>202</v>
      </c>
      <c r="G119" s="59" t="s">
        <v>203</v>
      </c>
      <c r="H119" s="59" t="s">
        <v>204</v>
      </c>
      <c r="I119" s="59" t="s">
        <v>297</v>
      </c>
      <c r="J119" s="59" t="s">
        <v>206</v>
      </c>
      <c r="K119" s="59" t="s">
        <v>207</v>
      </c>
      <c r="L119" s="59" t="s">
        <v>297</v>
      </c>
      <c r="M119" s="59" t="s">
        <v>208</v>
      </c>
      <c r="N119" s="59" t="s">
        <v>207</v>
      </c>
      <c r="O119" s="59" t="s">
        <v>207</v>
      </c>
      <c r="P119" s="57">
        <v>597856</v>
      </c>
      <c r="Q119" s="58">
        <v>5978.56</v>
      </c>
      <c r="R119" t="str">
        <f t="shared" si="1"/>
        <v>201705</v>
      </c>
      <c r="S119" s="39">
        <f>Q119</f>
        <v>5978.56</v>
      </c>
    </row>
    <row r="120" spans="1:19">
      <c r="A120" s="59" t="s">
        <v>198</v>
      </c>
      <c r="B120" s="59" t="s">
        <v>199</v>
      </c>
      <c r="C120" s="59" t="s">
        <v>200</v>
      </c>
      <c r="D120" s="59" t="s">
        <v>201</v>
      </c>
      <c r="E120" s="59" t="s">
        <v>201</v>
      </c>
      <c r="F120" s="59" t="s">
        <v>202</v>
      </c>
      <c r="G120" s="59" t="s">
        <v>203</v>
      </c>
      <c r="H120" s="59" t="s">
        <v>204</v>
      </c>
      <c r="I120" s="59" t="s">
        <v>297</v>
      </c>
      <c r="J120" s="59" t="s">
        <v>206</v>
      </c>
      <c r="K120" s="59" t="s">
        <v>207</v>
      </c>
      <c r="L120" s="59" t="s">
        <v>297</v>
      </c>
      <c r="M120" s="59" t="s">
        <v>208</v>
      </c>
      <c r="N120" s="59" t="s">
        <v>209</v>
      </c>
      <c r="O120" s="59" t="s">
        <v>207</v>
      </c>
      <c r="P120" s="57">
        <v>37833</v>
      </c>
      <c r="Q120" s="58">
        <v>-378.33</v>
      </c>
      <c r="R120" t="str">
        <f t="shared" si="1"/>
        <v>201705</v>
      </c>
      <c r="S120" s="39">
        <f>-Q120</f>
        <v>378.33</v>
      </c>
    </row>
    <row r="121" spans="1:19">
      <c r="A121" s="59" t="s">
        <v>198</v>
      </c>
      <c r="B121" s="59" t="s">
        <v>199</v>
      </c>
      <c r="C121" s="59" t="s">
        <v>200</v>
      </c>
      <c r="D121" s="59" t="s">
        <v>201</v>
      </c>
      <c r="E121" s="59" t="s">
        <v>201</v>
      </c>
      <c r="F121" s="59" t="s">
        <v>202</v>
      </c>
      <c r="G121" s="59" t="s">
        <v>203</v>
      </c>
      <c r="H121" s="59" t="s">
        <v>204</v>
      </c>
      <c r="I121" s="59" t="s">
        <v>298</v>
      </c>
      <c r="J121" s="59" t="s">
        <v>206</v>
      </c>
      <c r="K121" s="59" t="s">
        <v>207</v>
      </c>
      <c r="L121" s="59" t="s">
        <v>298</v>
      </c>
      <c r="M121" s="59" t="s">
        <v>208</v>
      </c>
      <c r="N121" s="59" t="s">
        <v>207</v>
      </c>
      <c r="O121" s="59" t="s">
        <v>207</v>
      </c>
      <c r="P121" s="57">
        <v>413755</v>
      </c>
      <c r="Q121" s="58">
        <v>4137.55</v>
      </c>
      <c r="R121" t="str">
        <f t="shared" si="1"/>
        <v>201706</v>
      </c>
      <c r="S121" s="39">
        <f>Q121</f>
        <v>4137.55</v>
      </c>
    </row>
    <row r="122" spans="1:19">
      <c r="A122" s="59" t="s">
        <v>198</v>
      </c>
      <c r="B122" s="59" t="s">
        <v>199</v>
      </c>
      <c r="C122" s="59" t="s">
        <v>200</v>
      </c>
      <c r="D122" s="59" t="s">
        <v>201</v>
      </c>
      <c r="E122" s="59" t="s">
        <v>201</v>
      </c>
      <c r="F122" s="59" t="s">
        <v>202</v>
      </c>
      <c r="G122" s="59" t="s">
        <v>203</v>
      </c>
      <c r="H122" s="59" t="s">
        <v>204</v>
      </c>
      <c r="I122" s="59" t="s">
        <v>299</v>
      </c>
      <c r="J122" s="59" t="s">
        <v>206</v>
      </c>
      <c r="K122" s="59" t="s">
        <v>207</v>
      </c>
      <c r="L122" s="59" t="s">
        <v>299</v>
      </c>
      <c r="M122" s="59" t="s">
        <v>208</v>
      </c>
      <c r="N122" s="59" t="s">
        <v>209</v>
      </c>
      <c r="O122" s="59" t="s">
        <v>207</v>
      </c>
      <c r="P122" s="57">
        <v>644744</v>
      </c>
      <c r="Q122" s="58">
        <v>-6447.44</v>
      </c>
      <c r="R122" t="str">
        <f t="shared" si="1"/>
        <v>201706</v>
      </c>
      <c r="S122" s="39">
        <f>-Q122</f>
        <v>6447.44</v>
      </c>
    </row>
    <row r="123" spans="1:19">
      <c r="A123" s="59" t="s">
        <v>198</v>
      </c>
      <c r="B123" s="59" t="s">
        <v>199</v>
      </c>
      <c r="C123" s="59" t="s">
        <v>200</v>
      </c>
      <c r="D123" s="59" t="s">
        <v>201</v>
      </c>
      <c r="E123" s="59" t="s">
        <v>201</v>
      </c>
      <c r="F123" s="59" t="s">
        <v>202</v>
      </c>
      <c r="G123" s="59" t="s">
        <v>203</v>
      </c>
      <c r="H123" s="59" t="s">
        <v>204</v>
      </c>
      <c r="I123" s="59" t="s">
        <v>300</v>
      </c>
      <c r="J123" s="59" t="s">
        <v>206</v>
      </c>
      <c r="K123" s="59" t="s">
        <v>207</v>
      </c>
      <c r="L123" s="59" t="s">
        <v>300</v>
      </c>
      <c r="M123" s="59" t="s">
        <v>208</v>
      </c>
      <c r="N123" s="59" t="s">
        <v>207</v>
      </c>
      <c r="O123" s="59" t="s">
        <v>207</v>
      </c>
      <c r="P123" s="57">
        <v>91755</v>
      </c>
      <c r="Q123" s="58">
        <v>917.55</v>
      </c>
      <c r="R123" t="str">
        <f t="shared" si="1"/>
        <v>201706</v>
      </c>
      <c r="S123" s="39">
        <f>Q123</f>
        <v>917.55</v>
      </c>
    </row>
    <row r="124" spans="1:19">
      <c r="A124" s="59" t="s">
        <v>198</v>
      </c>
      <c r="B124" s="59" t="s">
        <v>199</v>
      </c>
      <c r="C124" s="59" t="s">
        <v>200</v>
      </c>
      <c r="D124" s="59" t="s">
        <v>201</v>
      </c>
      <c r="E124" s="59" t="s">
        <v>201</v>
      </c>
      <c r="F124" s="59" t="s">
        <v>202</v>
      </c>
      <c r="G124" s="59" t="s">
        <v>203</v>
      </c>
      <c r="H124" s="59" t="s">
        <v>204</v>
      </c>
      <c r="I124" s="59" t="s">
        <v>301</v>
      </c>
      <c r="J124" s="59" t="s">
        <v>206</v>
      </c>
      <c r="K124" s="59" t="s">
        <v>207</v>
      </c>
      <c r="L124" s="59" t="s">
        <v>301</v>
      </c>
      <c r="M124" s="59" t="s">
        <v>208</v>
      </c>
      <c r="N124" s="59" t="s">
        <v>207</v>
      </c>
      <c r="O124" s="59" t="s">
        <v>207</v>
      </c>
      <c r="P124" s="57">
        <v>1053567</v>
      </c>
      <c r="Q124" s="58">
        <v>10535.67</v>
      </c>
      <c r="R124" t="str">
        <f t="shared" si="1"/>
        <v>201706</v>
      </c>
      <c r="S124" s="39">
        <f>Q124</f>
        <v>10535.67</v>
      </c>
    </row>
    <row r="125" spans="1:19">
      <c r="A125" s="59" t="s">
        <v>198</v>
      </c>
      <c r="B125" s="59" t="s">
        <v>199</v>
      </c>
      <c r="C125" s="59" t="s">
        <v>200</v>
      </c>
      <c r="D125" s="59" t="s">
        <v>201</v>
      </c>
      <c r="E125" s="59" t="s">
        <v>201</v>
      </c>
      <c r="F125" s="59" t="s">
        <v>202</v>
      </c>
      <c r="G125" s="59" t="s">
        <v>203</v>
      </c>
      <c r="H125" s="59" t="s">
        <v>204</v>
      </c>
      <c r="I125" s="59" t="s">
        <v>302</v>
      </c>
      <c r="J125" s="59" t="s">
        <v>206</v>
      </c>
      <c r="K125" s="59" t="s">
        <v>207</v>
      </c>
      <c r="L125" s="59" t="s">
        <v>302</v>
      </c>
      <c r="M125" s="59" t="s">
        <v>208</v>
      </c>
      <c r="N125" s="59" t="s">
        <v>209</v>
      </c>
      <c r="O125" s="59" t="s">
        <v>207</v>
      </c>
      <c r="P125" s="57">
        <v>551844</v>
      </c>
      <c r="Q125" s="58">
        <v>-5518.44</v>
      </c>
      <c r="R125" t="str">
        <f t="shared" si="1"/>
        <v>201706</v>
      </c>
      <c r="S125" s="39">
        <f>-Q125</f>
        <v>5518.44</v>
      </c>
    </row>
    <row r="126" spans="1:19">
      <c r="A126" s="59" t="s">
        <v>198</v>
      </c>
      <c r="B126" s="59" t="s">
        <v>199</v>
      </c>
      <c r="C126" s="59" t="s">
        <v>200</v>
      </c>
      <c r="D126" s="59" t="s">
        <v>201</v>
      </c>
      <c r="E126" s="59" t="s">
        <v>201</v>
      </c>
      <c r="F126" s="59" t="s">
        <v>202</v>
      </c>
      <c r="G126" s="59" t="s">
        <v>203</v>
      </c>
      <c r="H126" s="59" t="s">
        <v>204</v>
      </c>
      <c r="I126" s="59" t="s">
        <v>303</v>
      </c>
      <c r="J126" s="59" t="s">
        <v>206</v>
      </c>
      <c r="K126" s="59" t="s">
        <v>207</v>
      </c>
      <c r="L126" s="59" t="s">
        <v>303</v>
      </c>
      <c r="M126" s="59" t="s">
        <v>208</v>
      </c>
      <c r="N126" s="59" t="s">
        <v>209</v>
      </c>
      <c r="O126" s="59" t="s">
        <v>207</v>
      </c>
      <c r="P126" s="57">
        <v>457200</v>
      </c>
      <c r="Q126" s="58">
        <v>-4572</v>
      </c>
      <c r="R126" t="str">
        <f t="shared" si="1"/>
        <v>201706</v>
      </c>
      <c r="S126" s="39">
        <f>-Q126</f>
        <v>4572</v>
      </c>
    </row>
    <row r="127" spans="1:19">
      <c r="A127" s="59" t="s">
        <v>198</v>
      </c>
      <c r="B127" s="59" t="s">
        <v>199</v>
      </c>
      <c r="C127" s="59" t="s">
        <v>200</v>
      </c>
      <c r="D127" s="59" t="s">
        <v>201</v>
      </c>
      <c r="E127" s="59" t="s">
        <v>201</v>
      </c>
      <c r="F127" s="59" t="s">
        <v>202</v>
      </c>
      <c r="G127" s="59" t="s">
        <v>203</v>
      </c>
      <c r="H127" s="59" t="s">
        <v>204</v>
      </c>
      <c r="I127" s="59" t="s">
        <v>304</v>
      </c>
      <c r="J127" s="59" t="s">
        <v>206</v>
      </c>
      <c r="K127" s="59" t="s">
        <v>207</v>
      </c>
      <c r="L127" s="59" t="s">
        <v>304</v>
      </c>
      <c r="M127" s="59" t="s">
        <v>208</v>
      </c>
      <c r="N127" s="59" t="s">
        <v>207</v>
      </c>
      <c r="O127" s="59" t="s">
        <v>207</v>
      </c>
      <c r="P127" s="57">
        <v>955392</v>
      </c>
      <c r="Q127" s="58">
        <v>9553.92</v>
      </c>
      <c r="R127" t="str">
        <f t="shared" si="1"/>
        <v>201706</v>
      </c>
      <c r="S127" s="39">
        <f>Q127</f>
        <v>9553.92</v>
      </c>
    </row>
    <row r="128" spans="1:19">
      <c r="A128" s="59" t="s">
        <v>198</v>
      </c>
      <c r="B128" s="59" t="s">
        <v>199</v>
      </c>
      <c r="C128" s="59" t="s">
        <v>200</v>
      </c>
      <c r="D128" s="59" t="s">
        <v>201</v>
      </c>
      <c r="E128" s="59" t="s">
        <v>201</v>
      </c>
      <c r="F128" s="59" t="s">
        <v>202</v>
      </c>
      <c r="G128" s="59" t="s">
        <v>203</v>
      </c>
      <c r="H128" s="59" t="s">
        <v>204</v>
      </c>
      <c r="I128" s="59" t="s">
        <v>305</v>
      </c>
      <c r="J128" s="59" t="s">
        <v>206</v>
      </c>
      <c r="K128" s="59" t="s">
        <v>207</v>
      </c>
      <c r="L128" s="59" t="s">
        <v>305</v>
      </c>
      <c r="M128" s="59" t="s">
        <v>208</v>
      </c>
      <c r="N128" s="59" t="s">
        <v>209</v>
      </c>
      <c r="O128" s="59" t="s">
        <v>207</v>
      </c>
      <c r="P128" s="57">
        <v>167501</v>
      </c>
      <c r="Q128" s="58">
        <v>-1675.01</v>
      </c>
      <c r="R128" t="str">
        <f t="shared" si="1"/>
        <v>201706</v>
      </c>
      <c r="S128" s="39">
        <f>-Q128</f>
        <v>1675.01</v>
      </c>
    </row>
    <row r="129" spans="1:19">
      <c r="A129" s="59" t="s">
        <v>198</v>
      </c>
      <c r="B129" s="59" t="s">
        <v>199</v>
      </c>
      <c r="C129" s="59" t="s">
        <v>200</v>
      </c>
      <c r="D129" s="59" t="s">
        <v>201</v>
      </c>
      <c r="E129" s="59" t="s">
        <v>201</v>
      </c>
      <c r="F129" s="59" t="s">
        <v>202</v>
      </c>
      <c r="G129" s="59" t="s">
        <v>203</v>
      </c>
      <c r="H129" s="59" t="s">
        <v>204</v>
      </c>
      <c r="I129" s="59" t="s">
        <v>306</v>
      </c>
      <c r="J129" s="59" t="s">
        <v>206</v>
      </c>
      <c r="K129" s="59" t="s">
        <v>207</v>
      </c>
      <c r="L129" s="59" t="s">
        <v>306</v>
      </c>
      <c r="M129" s="59" t="s">
        <v>208</v>
      </c>
      <c r="N129" s="59" t="s">
        <v>209</v>
      </c>
      <c r="O129" s="59" t="s">
        <v>207</v>
      </c>
      <c r="P129" s="57">
        <v>52602</v>
      </c>
      <c r="Q129" s="58">
        <v>-526.02</v>
      </c>
      <c r="R129" t="str">
        <f t="shared" si="1"/>
        <v>201706</v>
      </c>
      <c r="S129" s="39">
        <f>-Q129</f>
        <v>526.02</v>
      </c>
    </row>
    <row r="130" spans="1:19">
      <c r="A130" s="59" t="s">
        <v>198</v>
      </c>
      <c r="B130" s="59" t="s">
        <v>199</v>
      </c>
      <c r="C130" s="59" t="s">
        <v>200</v>
      </c>
      <c r="D130" s="59" t="s">
        <v>201</v>
      </c>
      <c r="E130" s="59" t="s">
        <v>201</v>
      </c>
      <c r="F130" s="59" t="s">
        <v>202</v>
      </c>
      <c r="G130" s="59" t="s">
        <v>203</v>
      </c>
      <c r="H130" s="59" t="s">
        <v>204</v>
      </c>
      <c r="I130" s="59" t="s">
        <v>307</v>
      </c>
      <c r="J130" s="59" t="s">
        <v>206</v>
      </c>
      <c r="K130" s="59" t="s">
        <v>207</v>
      </c>
      <c r="L130" s="59" t="s">
        <v>307</v>
      </c>
      <c r="M130" s="59" t="s">
        <v>208</v>
      </c>
      <c r="N130" s="59" t="s">
        <v>207</v>
      </c>
      <c r="O130" s="59" t="s">
        <v>207</v>
      </c>
      <c r="P130" s="57">
        <v>641529</v>
      </c>
      <c r="Q130" s="58">
        <v>6415.29</v>
      </c>
      <c r="R130" t="str">
        <f t="shared" si="1"/>
        <v>201706</v>
      </c>
      <c r="S130" s="39">
        <f>Q130</f>
        <v>6415.29</v>
      </c>
    </row>
    <row r="131" spans="1:19">
      <c r="A131" s="59" t="s">
        <v>198</v>
      </c>
      <c r="B131" s="59" t="s">
        <v>199</v>
      </c>
      <c r="C131" s="59" t="s">
        <v>200</v>
      </c>
      <c r="D131" s="59" t="s">
        <v>201</v>
      </c>
      <c r="E131" s="59" t="s">
        <v>201</v>
      </c>
      <c r="F131" s="59" t="s">
        <v>202</v>
      </c>
      <c r="G131" s="59" t="s">
        <v>203</v>
      </c>
      <c r="H131" s="59" t="s">
        <v>204</v>
      </c>
      <c r="I131" s="59" t="s">
        <v>308</v>
      </c>
      <c r="J131" s="59" t="s">
        <v>206</v>
      </c>
      <c r="K131" s="59" t="s">
        <v>207</v>
      </c>
      <c r="L131" s="59" t="s">
        <v>308</v>
      </c>
      <c r="M131" s="59" t="s">
        <v>208</v>
      </c>
      <c r="N131" s="59" t="s">
        <v>209</v>
      </c>
      <c r="O131" s="59" t="s">
        <v>207</v>
      </c>
      <c r="P131" s="57">
        <v>421895</v>
      </c>
      <c r="Q131" s="58">
        <v>-4218.95</v>
      </c>
      <c r="R131" t="str">
        <f t="shared" ref="R131:R194" si="3">MID(L131,1,6)</f>
        <v>201706</v>
      </c>
      <c r="S131" s="39">
        <f>-Q131</f>
        <v>4218.95</v>
      </c>
    </row>
    <row r="132" spans="1:19">
      <c r="A132" s="59" t="s">
        <v>198</v>
      </c>
      <c r="B132" s="59" t="s">
        <v>199</v>
      </c>
      <c r="C132" s="59" t="s">
        <v>200</v>
      </c>
      <c r="D132" s="59" t="s">
        <v>201</v>
      </c>
      <c r="E132" s="59" t="s">
        <v>201</v>
      </c>
      <c r="F132" s="59" t="s">
        <v>202</v>
      </c>
      <c r="G132" s="59" t="s">
        <v>203</v>
      </c>
      <c r="H132" s="59" t="s">
        <v>204</v>
      </c>
      <c r="I132" s="59" t="s">
        <v>309</v>
      </c>
      <c r="J132" s="59" t="s">
        <v>206</v>
      </c>
      <c r="K132" s="59" t="s">
        <v>207</v>
      </c>
      <c r="L132" s="59" t="s">
        <v>309</v>
      </c>
      <c r="M132" s="59" t="s">
        <v>208</v>
      </c>
      <c r="N132" s="59" t="s">
        <v>207</v>
      </c>
      <c r="O132" s="59" t="s">
        <v>207</v>
      </c>
      <c r="P132" s="57">
        <v>57433</v>
      </c>
      <c r="Q132" s="58">
        <v>574.33000000000004</v>
      </c>
      <c r="R132" t="str">
        <f t="shared" si="3"/>
        <v>201706</v>
      </c>
      <c r="S132" s="39">
        <f>Q132</f>
        <v>574.33000000000004</v>
      </c>
    </row>
    <row r="133" spans="1:19">
      <c r="A133" s="59" t="s">
        <v>198</v>
      </c>
      <c r="B133" s="59" t="s">
        <v>199</v>
      </c>
      <c r="C133" s="59" t="s">
        <v>200</v>
      </c>
      <c r="D133" s="59" t="s">
        <v>201</v>
      </c>
      <c r="E133" s="59" t="s">
        <v>201</v>
      </c>
      <c r="F133" s="59" t="s">
        <v>202</v>
      </c>
      <c r="G133" s="59" t="s">
        <v>203</v>
      </c>
      <c r="H133" s="59" t="s">
        <v>204</v>
      </c>
      <c r="I133" s="59" t="s">
        <v>310</v>
      </c>
      <c r="J133" s="59" t="s">
        <v>206</v>
      </c>
      <c r="K133" s="59" t="s">
        <v>207</v>
      </c>
      <c r="L133" s="59" t="s">
        <v>310</v>
      </c>
      <c r="M133" s="59" t="s">
        <v>208</v>
      </c>
      <c r="N133" s="59" t="s">
        <v>207</v>
      </c>
      <c r="O133" s="59" t="s">
        <v>207</v>
      </c>
      <c r="P133" s="57">
        <v>160683</v>
      </c>
      <c r="Q133" s="58">
        <v>1606.83</v>
      </c>
      <c r="R133" t="str">
        <f t="shared" si="3"/>
        <v>201706</v>
      </c>
      <c r="S133" s="39">
        <f>Q133</f>
        <v>1606.83</v>
      </c>
    </row>
    <row r="134" spans="1:19">
      <c r="A134" s="59" t="s">
        <v>198</v>
      </c>
      <c r="B134" s="59" t="s">
        <v>199</v>
      </c>
      <c r="C134" s="59" t="s">
        <v>200</v>
      </c>
      <c r="D134" s="59" t="s">
        <v>201</v>
      </c>
      <c r="E134" s="59" t="s">
        <v>201</v>
      </c>
      <c r="F134" s="59" t="s">
        <v>202</v>
      </c>
      <c r="G134" s="59" t="s">
        <v>203</v>
      </c>
      <c r="H134" s="59" t="s">
        <v>204</v>
      </c>
      <c r="I134" s="59" t="s">
        <v>310</v>
      </c>
      <c r="J134" s="59" t="s">
        <v>206</v>
      </c>
      <c r="K134" s="59" t="s">
        <v>207</v>
      </c>
      <c r="L134" s="59" t="s">
        <v>310</v>
      </c>
      <c r="M134" s="59" t="s">
        <v>208</v>
      </c>
      <c r="N134" s="59" t="s">
        <v>207</v>
      </c>
      <c r="O134" s="59" t="s">
        <v>207</v>
      </c>
      <c r="P134" s="57">
        <v>28000000</v>
      </c>
      <c r="Q134" s="55">
        <v>280000</v>
      </c>
      <c r="R134" t="str">
        <f t="shared" si="3"/>
        <v>201706</v>
      </c>
      <c r="S134" s="39">
        <f>Q134</f>
        <v>280000</v>
      </c>
    </row>
    <row r="135" spans="1:19">
      <c r="A135" s="59" t="s">
        <v>198</v>
      </c>
      <c r="B135" s="59" t="s">
        <v>199</v>
      </c>
      <c r="C135" s="59" t="s">
        <v>200</v>
      </c>
      <c r="D135" s="59" t="s">
        <v>201</v>
      </c>
      <c r="E135" s="59" t="s">
        <v>201</v>
      </c>
      <c r="F135" s="59" t="s">
        <v>202</v>
      </c>
      <c r="G135" s="59" t="s">
        <v>203</v>
      </c>
      <c r="H135" s="59" t="s">
        <v>204</v>
      </c>
      <c r="I135" s="59" t="s">
        <v>310</v>
      </c>
      <c r="J135" s="59" t="s">
        <v>206</v>
      </c>
      <c r="K135" s="59" t="s">
        <v>207</v>
      </c>
      <c r="L135" s="59" t="s">
        <v>310</v>
      </c>
      <c r="M135" s="59" t="s">
        <v>208</v>
      </c>
      <c r="N135" s="59" t="s">
        <v>209</v>
      </c>
      <c r="O135" s="59" t="s">
        <v>207</v>
      </c>
      <c r="P135" s="57">
        <v>47587</v>
      </c>
      <c r="Q135" s="58">
        <v>-475.87</v>
      </c>
      <c r="R135" t="str">
        <f t="shared" si="3"/>
        <v>201706</v>
      </c>
      <c r="S135" s="39">
        <f>-Q135</f>
        <v>475.87</v>
      </c>
    </row>
    <row r="136" spans="1:19">
      <c r="A136" s="59" t="s">
        <v>198</v>
      </c>
      <c r="B136" s="59" t="s">
        <v>199</v>
      </c>
      <c r="C136" s="59" t="s">
        <v>200</v>
      </c>
      <c r="D136" s="59" t="s">
        <v>201</v>
      </c>
      <c r="E136" s="59" t="s">
        <v>201</v>
      </c>
      <c r="F136" s="59" t="s">
        <v>202</v>
      </c>
      <c r="G136" s="59" t="s">
        <v>203</v>
      </c>
      <c r="H136" s="59" t="s">
        <v>204</v>
      </c>
      <c r="I136" s="59" t="s">
        <v>311</v>
      </c>
      <c r="J136" s="59" t="s">
        <v>206</v>
      </c>
      <c r="K136" s="59" t="s">
        <v>207</v>
      </c>
      <c r="L136" s="59" t="s">
        <v>311</v>
      </c>
      <c r="M136" s="59" t="s">
        <v>208</v>
      </c>
      <c r="N136" s="59" t="s">
        <v>209</v>
      </c>
      <c r="O136" s="59" t="s">
        <v>207</v>
      </c>
      <c r="P136" s="57">
        <v>174688</v>
      </c>
      <c r="Q136" s="58">
        <v>-1746.88</v>
      </c>
      <c r="R136" t="str">
        <f t="shared" si="3"/>
        <v>201706</v>
      </c>
      <c r="S136" s="39">
        <f>-Q136</f>
        <v>1746.88</v>
      </c>
    </row>
    <row r="137" spans="1:19">
      <c r="A137" s="59" t="s">
        <v>198</v>
      </c>
      <c r="B137" s="59" t="s">
        <v>199</v>
      </c>
      <c r="C137" s="59" t="s">
        <v>200</v>
      </c>
      <c r="D137" s="59" t="s">
        <v>201</v>
      </c>
      <c r="E137" s="59" t="s">
        <v>201</v>
      </c>
      <c r="F137" s="59" t="s">
        <v>202</v>
      </c>
      <c r="G137" s="59" t="s">
        <v>203</v>
      </c>
      <c r="H137" s="59" t="s">
        <v>204</v>
      </c>
      <c r="I137" s="59" t="s">
        <v>311</v>
      </c>
      <c r="J137" s="59" t="s">
        <v>206</v>
      </c>
      <c r="K137" s="59" t="s">
        <v>207</v>
      </c>
      <c r="L137" s="59" t="s">
        <v>311</v>
      </c>
      <c r="M137" s="59" t="s">
        <v>208</v>
      </c>
      <c r="N137" s="59" t="s">
        <v>207</v>
      </c>
      <c r="O137" s="59" t="s">
        <v>207</v>
      </c>
      <c r="P137" s="57">
        <v>20000000</v>
      </c>
      <c r="Q137" s="55">
        <v>200000</v>
      </c>
      <c r="R137" t="str">
        <f t="shared" si="3"/>
        <v>201706</v>
      </c>
      <c r="S137" s="39">
        <f>Q137</f>
        <v>200000</v>
      </c>
    </row>
    <row r="138" spans="1:19">
      <c r="A138" s="59" t="s">
        <v>198</v>
      </c>
      <c r="B138" s="59" t="s">
        <v>199</v>
      </c>
      <c r="C138" s="59" t="s">
        <v>200</v>
      </c>
      <c r="D138" s="59" t="s">
        <v>201</v>
      </c>
      <c r="E138" s="59" t="s">
        <v>201</v>
      </c>
      <c r="F138" s="59" t="s">
        <v>202</v>
      </c>
      <c r="G138" s="59" t="s">
        <v>203</v>
      </c>
      <c r="H138" s="59" t="s">
        <v>204</v>
      </c>
      <c r="I138" s="59" t="s">
        <v>311</v>
      </c>
      <c r="J138" s="59" t="s">
        <v>206</v>
      </c>
      <c r="K138" s="59" t="s">
        <v>207</v>
      </c>
      <c r="L138" s="59" t="s">
        <v>311</v>
      </c>
      <c r="M138" s="59" t="s">
        <v>208</v>
      </c>
      <c r="N138" s="59" t="s">
        <v>209</v>
      </c>
      <c r="O138" s="59" t="s">
        <v>207</v>
      </c>
      <c r="P138" s="57">
        <v>239126</v>
      </c>
      <c r="Q138" s="58">
        <v>-2391.2600000000002</v>
      </c>
      <c r="R138" t="str">
        <f t="shared" si="3"/>
        <v>201706</v>
      </c>
      <c r="S138" s="39">
        <f>-Q138</f>
        <v>2391.2600000000002</v>
      </c>
    </row>
    <row r="139" spans="1:19">
      <c r="A139" s="59" t="s">
        <v>198</v>
      </c>
      <c r="B139" s="59" t="s">
        <v>199</v>
      </c>
      <c r="C139" s="59" t="s">
        <v>200</v>
      </c>
      <c r="D139" s="59" t="s">
        <v>201</v>
      </c>
      <c r="E139" s="59" t="s">
        <v>201</v>
      </c>
      <c r="F139" s="59" t="s">
        <v>202</v>
      </c>
      <c r="G139" s="59" t="s">
        <v>203</v>
      </c>
      <c r="H139" s="59" t="s">
        <v>204</v>
      </c>
      <c r="I139" s="59" t="s">
        <v>312</v>
      </c>
      <c r="J139" s="59" t="s">
        <v>206</v>
      </c>
      <c r="K139" s="59" t="s">
        <v>207</v>
      </c>
      <c r="L139" s="59" t="s">
        <v>312</v>
      </c>
      <c r="M139" s="59" t="s">
        <v>208</v>
      </c>
      <c r="N139" s="59" t="s">
        <v>207</v>
      </c>
      <c r="O139" s="59" t="s">
        <v>207</v>
      </c>
      <c r="P139" s="57">
        <v>687620</v>
      </c>
      <c r="Q139" s="58">
        <v>6876.2</v>
      </c>
      <c r="R139" t="str">
        <f t="shared" si="3"/>
        <v>201706</v>
      </c>
      <c r="S139" s="39">
        <f>Q139</f>
        <v>6876.2</v>
      </c>
    </row>
    <row r="140" spans="1:19">
      <c r="A140" s="59" t="s">
        <v>198</v>
      </c>
      <c r="B140" s="59" t="s">
        <v>199</v>
      </c>
      <c r="C140" s="59" t="s">
        <v>200</v>
      </c>
      <c r="D140" s="59" t="s">
        <v>201</v>
      </c>
      <c r="E140" s="59" t="s">
        <v>201</v>
      </c>
      <c r="F140" s="59" t="s">
        <v>202</v>
      </c>
      <c r="G140" s="59" t="s">
        <v>203</v>
      </c>
      <c r="H140" s="59" t="s">
        <v>204</v>
      </c>
      <c r="I140" s="59" t="s">
        <v>313</v>
      </c>
      <c r="J140" s="59" t="s">
        <v>206</v>
      </c>
      <c r="K140" s="59" t="s">
        <v>207</v>
      </c>
      <c r="L140" s="59" t="s">
        <v>313</v>
      </c>
      <c r="M140" s="59" t="s">
        <v>208</v>
      </c>
      <c r="N140" s="59" t="s">
        <v>207</v>
      </c>
      <c r="O140" s="59" t="s">
        <v>207</v>
      </c>
      <c r="P140" s="57">
        <v>434528</v>
      </c>
      <c r="Q140" s="58">
        <v>4345.28</v>
      </c>
      <c r="R140" t="str">
        <f t="shared" si="3"/>
        <v>201706</v>
      </c>
      <c r="S140" s="39">
        <f>Q140</f>
        <v>4345.28</v>
      </c>
    </row>
    <row r="141" spans="1:19">
      <c r="A141" s="59" t="s">
        <v>198</v>
      </c>
      <c r="B141" s="59" t="s">
        <v>199</v>
      </c>
      <c r="C141" s="59" t="s">
        <v>200</v>
      </c>
      <c r="D141" s="59" t="s">
        <v>201</v>
      </c>
      <c r="E141" s="59" t="s">
        <v>201</v>
      </c>
      <c r="F141" s="59" t="s">
        <v>202</v>
      </c>
      <c r="G141" s="59" t="s">
        <v>203</v>
      </c>
      <c r="H141" s="59" t="s">
        <v>204</v>
      </c>
      <c r="I141" s="59" t="s">
        <v>313</v>
      </c>
      <c r="J141" s="59" t="s">
        <v>206</v>
      </c>
      <c r="K141" s="59" t="s">
        <v>207</v>
      </c>
      <c r="L141" s="59" t="s">
        <v>313</v>
      </c>
      <c r="M141" s="59" t="s">
        <v>208</v>
      </c>
      <c r="N141" s="59" t="s">
        <v>209</v>
      </c>
      <c r="O141" s="59" t="s">
        <v>207</v>
      </c>
      <c r="P141" s="57">
        <v>52683</v>
      </c>
      <c r="Q141" s="58">
        <v>-526.83000000000004</v>
      </c>
      <c r="R141" t="str">
        <f t="shared" si="3"/>
        <v>201706</v>
      </c>
      <c r="S141" s="39">
        <f>-Q141</f>
        <v>526.83000000000004</v>
      </c>
    </row>
    <row r="142" spans="1:19">
      <c r="A142" s="59" t="s">
        <v>198</v>
      </c>
      <c r="B142" s="59" t="s">
        <v>199</v>
      </c>
      <c r="C142" s="59" t="s">
        <v>200</v>
      </c>
      <c r="D142" s="59" t="s">
        <v>201</v>
      </c>
      <c r="E142" s="59" t="s">
        <v>201</v>
      </c>
      <c r="F142" s="59" t="s">
        <v>202</v>
      </c>
      <c r="G142" s="59" t="s">
        <v>203</v>
      </c>
      <c r="H142" s="59" t="s">
        <v>204</v>
      </c>
      <c r="I142" s="59" t="s">
        <v>314</v>
      </c>
      <c r="J142" s="59" t="s">
        <v>206</v>
      </c>
      <c r="K142" s="59" t="s">
        <v>207</v>
      </c>
      <c r="L142" s="59" t="s">
        <v>314</v>
      </c>
      <c r="M142" s="59" t="s">
        <v>208</v>
      </c>
      <c r="N142" s="59" t="s">
        <v>209</v>
      </c>
      <c r="O142" s="59" t="s">
        <v>207</v>
      </c>
      <c r="P142" s="57">
        <v>39070</v>
      </c>
      <c r="Q142" s="58">
        <v>-390.7</v>
      </c>
      <c r="R142" t="str">
        <f t="shared" si="3"/>
        <v>201706</v>
      </c>
      <c r="S142" s="39">
        <f>-Q142</f>
        <v>390.7</v>
      </c>
    </row>
    <row r="143" spans="1:19">
      <c r="A143" s="59" t="s">
        <v>198</v>
      </c>
      <c r="B143" s="59" t="s">
        <v>199</v>
      </c>
      <c r="C143" s="59" t="s">
        <v>200</v>
      </c>
      <c r="D143" s="59" t="s">
        <v>201</v>
      </c>
      <c r="E143" s="59" t="s">
        <v>201</v>
      </c>
      <c r="F143" s="59" t="s">
        <v>202</v>
      </c>
      <c r="G143" s="59" t="s">
        <v>203</v>
      </c>
      <c r="H143" s="59" t="s">
        <v>204</v>
      </c>
      <c r="I143" s="59" t="s">
        <v>315</v>
      </c>
      <c r="J143" s="59" t="s">
        <v>206</v>
      </c>
      <c r="K143" s="59" t="s">
        <v>207</v>
      </c>
      <c r="L143" s="59" t="s">
        <v>315</v>
      </c>
      <c r="M143" s="59" t="s">
        <v>208</v>
      </c>
      <c r="N143" s="59" t="s">
        <v>207</v>
      </c>
      <c r="O143" s="59" t="s">
        <v>207</v>
      </c>
      <c r="P143" s="57">
        <v>246753</v>
      </c>
      <c r="Q143" s="58">
        <v>2467.5300000000002</v>
      </c>
      <c r="R143" t="str">
        <f t="shared" si="3"/>
        <v>201706</v>
      </c>
      <c r="S143" s="39">
        <f>Q143</f>
        <v>2467.5300000000002</v>
      </c>
    </row>
    <row r="144" spans="1:19">
      <c r="A144" s="59" t="s">
        <v>198</v>
      </c>
      <c r="B144" s="59" t="s">
        <v>199</v>
      </c>
      <c r="C144" s="59" t="s">
        <v>200</v>
      </c>
      <c r="D144" s="59" t="s">
        <v>201</v>
      </c>
      <c r="E144" s="59" t="s">
        <v>201</v>
      </c>
      <c r="F144" s="59" t="s">
        <v>202</v>
      </c>
      <c r="G144" s="59" t="s">
        <v>203</v>
      </c>
      <c r="H144" s="59" t="s">
        <v>204</v>
      </c>
      <c r="I144" s="59" t="s">
        <v>315</v>
      </c>
      <c r="J144" s="59" t="s">
        <v>206</v>
      </c>
      <c r="K144" s="59" t="s">
        <v>207</v>
      </c>
      <c r="L144" s="59" t="s">
        <v>315</v>
      </c>
      <c r="M144" s="59" t="s">
        <v>208</v>
      </c>
      <c r="N144" s="59" t="s">
        <v>209</v>
      </c>
      <c r="O144" s="59" t="s">
        <v>207</v>
      </c>
      <c r="P144" s="57">
        <v>378984</v>
      </c>
      <c r="Q144" s="58">
        <v>-3789.84</v>
      </c>
      <c r="R144" t="str">
        <f t="shared" si="3"/>
        <v>201706</v>
      </c>
      <c r="S144" s="39">
        <f>-Q144</f>
        <v>3789.84</v>
      </c>
    </row>
    <row r="145" spans="1:19">
      <c r="A145" s="59" t="s">
        <v>198</v>
      </c>
      <c r="B145" s="59" t="s">
        <v>199</v>
      </c>
      <c r="C145" s="59" t="s">
        <v>200</v>
      </c>
      <c r="D145" s="59" t="s">
        <v>201</v>
      </c>
      <c r="E145" s="59" t="s">
        <v>201</v>
      </c>
      <c r="F145" s="59" t="s">
        <v>202</v>
      </c>
      <c r="G145" s="59" t="s">
        <v>203</v>
      </c>
      <c r="H145" s="59" t="s">
        <v>204</v>
      </c>
      <c r="I145" s="59" t="s">
        <v>316</v>
      </c>
      <c r="J145" s="59" t="s">
        <v>206</v>
      </c>
      <c r="K145" s="59" t="s">
        <v>207</v>
      </c>
      <c r="L145" s="59" t="s">
        <v>316</v>
      </c>
      <c r="M145" s="59" t="s">
        <v>208</v>
      </c>
      <c r="N145" s="59" t="s">
        <v>209</v>
      </c>
      <c r="O145" s="59" t="s">
        <v>207</v>
      </c>
      <c r="P145" s="57">
        <v>261929</v>
      </c>
      <c r="Q145" s="58">
        <v>-2619.29</v>
      </c>
      <c r="R145" t="str">
        <f t="shared" si="3"/>
        <v>201707</v>
      </c>
      <c r="S145" s="39">
        <f>-Q145</f>
        <v>2619.29</v>
      </c>
    </row>
    <row r="146" spans="1:19">
      <c r="A146" s="59" t="s">
        <v>198</v>
      </c>
      <c r="B146" s="59" t="s">
        <v>199</v>
      </c>
      <c r="C146" s="59" t="s">
        <v>200</v>
      </c>
      <c r="D146" s="59" t="s">
        <v>201</v>
      </c>
      <c r="E146" s="59" t="s">
        <v>201</v>
      </c>
      <c r="F146" s="59" t="s">
        <v>202</v>
      </c>
      <c r="G146" s="59" t="s">
        <v>203</v>
      </c>
      <c r="H146" s="59" t="s">
        <v>204</v>
      </c>
      <c r="I146" s="59" t="s">
        <v>317</v>
      </c>
      <c r="J146" s="59" t="s">
        <v>206</v>
      </c>
      <c r="K146" s="59" t="s">
        <v>207</v>
      </c>
      <c r="L146" s="59" t="s">
        <v>317</v>
      </c>
      <c r="M146" s="59" t="s">
        <v>208</v>
      </c>
      <c r="N146" s="59" t="s">
        <v>207</v>
      </c>
      <c r="O146" s="59" t="s">
        <v>207</v>
      </c>
      <c r="P146" s="57">
        <v>559578</v>
      </c>
      <c r="Q146" s="58">
        <v>5595.78</v>
      </c>
      <c r="R146" t="str">
        <f t="shared" si="3"/>
        <v>201707</v>
      </c>
      <c r="S146" s="39">
        <f>Q146</f>
        <v>5595.78</v>
      </c>
    </row>
    <row r="147" spans="1:19">
      <c r="A147" s="59" t="s">
        <v>198</v>
      </c>
      <c r="B147" s="59" t="s">
        <v>199</v>
      </c>
      <c r="C147" s="59" t="s">
        <v>200</v>
      </c>
      <c r="D147" s="59" t="s">
        <v>201</v>
      </c>
      <c r="E147" s="59" t="s">
        <v>201</v>
      </c>
      <c r="F147" s="59" t="s">
        <v>202</v>
      </c>
      <c r="G147" s="59" t="s">
        <v>203</v>
      </c>
      <c r="H147" s="59" t="s">
        <v>204</v>
      </c>
      <c r="I147" s="59" t="s">
        <v>318</v>
      </c>
      <c r="J147" s="59" t="s">
        <v>206</v>
      </c>
      <c r="K147" s="59" t="s">
        <v>207</v>
      </c>
      <c r="L147" s="59" t="s">
        <v>318</v>
      </c>
      <c r="M147" s="59" t="s">
        <v>208</v>
      </c>
      <c r="N147" s="59" t="s">
        <v>209</v>
      </c>
      <c r="O147" s="59" t="s">
        <v>207</v>
      </c>
      <c r="P147" s="57">
        <v>422202</v>
      </c>
      <c r="Q147" s="58">
        <v>-4222.0200000000004</v>
      </c>
      <c r="R147" t="str">
        <f t="shared" si="3"/>
        <v>201707</v>
      </c>
      <c r="S147" s="39">
        <f>-Q147</f>
        <v>4222.0200000000004</v>
      </c>
    </row>
    <row r="148" spans="1:19">
      <c r="A148" s="59" t="s">
        <v>198</v>
      </c>
      <c r="B148" s="59" t="s">
        <v>199</v>
      </c>
      <c r="C148" s="59" t="s">
        <v>200</v>
      </c>
      <c r="D148" s="59" t="s">
        <v>201</v>
      </c>
      <c r="E148" s="59" t="s">
        <v>201</v>
      </c>
      <c r="F148" s="59" t="s">
        <v>202</v>
      </c>
      <c r="G148" s="59" t="s">
        <v>203</v>
      </c>
      <c r="H148" s="59" t="s">
        <v>204</v>
      </c>
      <c r="I148" s="59" t="s">
        <v>318</v>
      </c>
      <c r="J148" s="59" t="s">
        <v>206</v>
      </c>
      <c r="K148" s="59" t="s">
        <v>207</v>
      </c>
      <c r="L148" s="59" t="s">
        <v>318</v>
      </c>
      <c r="M148" s="59" t="s">
        <v>208</v>
      </c>
      <c r="N148" s="59" t="s">
        <v>209</v>
      </c>
      <c r="O148" s="59" t="s">
        <v>207</v>
      </c>
      <c r="P148" s="57">
        <v>162845</v>
      </c>
      <c r="Q148" s="58">
        <v>-1628.45</v>
      </c>
      <c r="R148" t="str">
        <f t="shared" si="3"/>
        <v>201707</v>
      </c>
      <c r="S148" s="39">
        <f>-Q148</f>
        <v>1628.45</v>
      </c>
    </row>
    <row r="149" spans="1:19">
      <c r="A149" s="59" t="s">
        <v>198</v>
      </c>
      <c r="B149" s="59" t="s">
        <v>199</v>
      </c>
      <c r="C149" s="59" t="s">
        <v>200</v>
      </c>
      <c r="D149" s="59" t="s">
        <v>201</v>
      </c>
      <c r="E149" s="59" t="s">
        <v>201</v>
      </c>
      <c r="F149" s="59" t="s">
        <v>202</v>
      </c>
      <c r="G149" s="59" t="s">
        <v>203</v>
      </c>
      <c r="H149" s="59" t="s">
        <v>204</v>
      </c>
      <c r="I149" s="59" t="s">
        <v>319</v>
      </c>
      <c r="J149" s="59" t="s">
        <v>206</v>
      </c>
      <c r="K149" s="59" t="s">
        <v>207</v>
      </c>
      <c r="L149" s="59" t="s">
        <v>319</v>
      </c>
      <c r="M149" s="59" t="s">
        <v>208</v>
      </c>
      <c r="N149" s="59" t="s">
        <v>207</v>
      </c>
      <c r="O149" s="59" t="s">
        <v>207</v>
      </c>
      <c r="P149" s="57">
        <v>17577</v>
      </c>
      <c r="Q149" s="58">
        <v>175.77</v>
      </c>
      <c r="R149" t="str">
        <f t="shared" si="3"/>
        <v>201707</v>
      </c>
      <c r="S149" s="39">
        <f>Q149</f>
        <v>175.77</v>
      </c>
    </row>
    <row r="150" spans="1:19">
      <c r="A150" s="59" t="s">
        <v>198</v>
      </c>
      <c r="B150" s="59" t="s">
        <v>199</v>
      </c>
      <c r="C150" s="59" t="s">
        <v>200</v>
      </c>
      <c r="D150" s="59" t="s">
        <v>201</v>
      </c>
      <c r="E150" s="59" t="s">
        <v>201</v>
      </c>
      <c r="F150" s="59" t="s">
        <v>202</v>
      </c>
      <c r="G150" s="59" t="s">
        <v>203</v>
      </c>
      <c r="H150" s="59" t="s">
        <v>204</v>
      </c>
      <c r="I150" s="59" t="s">
        <v>320</v>
      </c>
      <c r="J150" s="59" t="s">
        <v>206</v>
      </c>
      <c r="K150" s="59" t="s">
        <v>207</v>
      </c>
      <c r="L150" s="59" t="s">
        <v>320</v>
      </c>
      <c r="M150" s="59" t="s">
        <v>208</v>
      </c>
      <c r="N150" s="59" t="s">
        <v>209</v>
      </c>
      <c r="O150" s="59" t="s">
        <v>207</v>
      </c>
      <c r="P150" s="57">
        <v>756668</v>
      </c>
      <c r="Q150" s="58">
        <v>-7566.68</v>
      </c>
      <c r="R150" t="str">
        <f t="shared" si="3"/>
        <v>201707</v>
      </c>
      <c r="S150" s="39">
        <f>-Q150</f>
        <v>7566.68</v>
      </c>
    </row>
    <row r="151" spans="1:19">
      <c r="A151" s="59" t="s">
        <v>198</v>
      </c>
      <c r="B151" s="59" t="s">
        <v>199</v>
      </c>
      <c r="C151" s="59" t="s">
        <v>200</v>
      </c>
      <c r="D151" s="59" t="s">
        <v>201</v>
      </c>
      <c r="E151" s="59" t="s">
        <v>201</v>
      </c>
      <c r="F151" s="59" t="s">
        <v>202</v>
      </c>
      <c r="G151" s="59" t="s">
        <v>203</v>
      </c>
      <c r="H151" s="59" t="s">
        <v>204</v>
      </c>
      <c r="I151" s="59" t="s">
        <v>321</v>
      </c>
      <c r="J151" s="59" t="s">
        <v>206</v>
      </c>
      <c r="K151" s="59" t="s">
        <v>207</v>
      </c>
      <c r="L151" s="59" t="s">
        <v>321</v>
      </c>
      <c r="M151" s="59" t="s">
        <v>208</v>
      </c>
      <c r="N151" s="59" t="s">
        <v>207</v>
      </c>
      <c r="O151" s="59" t="s">
        <v>207</v>
      </c>
      <c r="P151" s="57">
        <v>792257</v>
      </c>
      <c r="Q151" s="58">
        <v>7922.57</v>
      </c>
      <c r="R151" t="str">
        <f t="shared" si="3"/>
        <v>201707</v>
      </c>
      <c r="S151" s="39">
        <f>Q151</f>
        <v>7922.57</v>
      </c>
    </row>
    <row r="152" spans="1:19">
      <c r="A152" s="59" t="s">
        <v>198</v>
      </c>
      <c r="B152" s="59" t="s">
        <v>199</v>
      </c>
      <c r="C152" s="59" t="s">
        <v>200</v>
      </c>
      <c r="D152" s="59" t="s">
        <v>201</v>
      </c>
      <c r="E152" s="59" t="s">
        <v>201</v>
      </c>
      <c r="F152" s="59" t="s">
        <v>202</v>
      </c>
      <c r="G152" s="59" t="s">
        <v>203</v>
      </c>
      <c r="H152" s="59" t="s">
        <v>204</v>
      </c>
      <c r="I152" s="59" t="s">
        <v>322</v>
      </c>
      <c r="J152" s="59" t="s">
        <v>206</v>
      </c>
      <c r="K152" s="59" t="s">
        <v>207</v>
      </c>
      <c r="L152" s="59" t="s">
        <v>322</v>
      </c>
      <c r="M152" s="59" t="s">
        <v>208</v>
      </c>
      <c r="N152" s="59" t="s">
        <v>207</v>
      </c>
      <c r="O152" s="59" t="s">
        <v>207</v>
      </c>
      <c r="P152" s="57">
        <v>346916</v>
      </c>
      <c r="Q152" s="58">
        <v>3469.16</v>
      </c>
      <c r="R152" t="str">
        <f t="shared" si="3"/>
        <v>201707</v>
      </c>
      <c r="S152" s="39">
        <f>Q152</f>
        <v>3469.16</v>
      </c>
    </row>
    <row r="153" spans="1:19">
      <c r="A153" s="59" t="s">
        <v>198</v>
      </c>
      <c r="B153" s="59" t="s">
        <v>199</v>
      </c>
      <c r="C153" s="59" t="s">
        <v>200</v>
      </c>
      <c r="D153" s="59" t="s">
        <v>201</v>
      </c>
      <c r="E153" s="59" t="s">
        <v>201</v>
      </c>
      <c r="F153" s="59" t="s">
        <v>202</v>
      </c>
      <c r="G153" s="59" t="s">
        <v>203</v>
      </c>
      <c r="H153" s="59" t="s">
        <v>204</v>
      </c>
      <c r="I153" s="59" t="s">
        <v>323</v>
      </c>
      <c r="J153" s="59" t="s">
        <v>206</v>
      </c>
      <c r="K153" s="59" t="s">
        <v>207</v>
      </c>
      <c r="L153" s="59" t="s">
        <v>323</v>
      </c>
      <c r="M153" s="59" t="s">
        <v>208</v>
      </c>
      <c r="N153" s="59" t="s">
        <v>209</v>
      </c>
      <c r="O153" s="59" t="s">
        <v>207</v>
      </c>
      <c r="P153" s="57">
        <v>67603</v>
      </c>
      <c r="Q153" s="58">
        <v>-676.03</v>
      </c>
      <c r="R153" t="str">
        <f t="shared" si="3"/>
        <v>201707</v>
      </c>
      <c r="S153" s="39">
        <f>-Q153</f>
        <v>676.03</v>
      </c>
    </row>
    <row r="154" spans="1:19">
      <c r="A154" s="59" t="s">
        <v>198</v>
      </c>
      <c r="B154" s="59" t="s">
        <v>199</v>
      </c>
      <c r="C154" s="59" t="s">
        <v>200</v>
      </c>
      <c r="D154" s="59" t="s">
        <v>201</v>
      </c>
      <c r="E154" s="59" t="s">
        <v>201</v>
      </c>
      <c r="F154" s="59" t="s">
        <v>202</v>
      </c>
      <c r="G154" s="59" t="s">
        <v>203</v>
      </c>
      <c r="H154" s="59" t="s">
        <v>204</v>
      </c>
      <c r="I154" s="59" t="s">
        <v>323</v>
      </c>
      <c r="J154" s="59" t="s">
        <v>206</v>
      </c>
      <c r="K154" s="59" t="s">
        <v>207</v>
      </c>
      <c r="L154" s="59" t="s">
        <v>323</v>
      </c>
      <c r="M154" s="59" t="s">
        <v>208</v>
      </c>
      <c r="N154" s="59" t="s">
        <v>207</v>
      </c>
      <c r="O154" s="59" t="s">
        <v>207</v>
      </c>
      <c r="P154" s="57">
        <v>332423</v>
      </c>
      <c r="Q154" s="58">
        <v>3324.23</v>
      </c>
      <c r="R154" t="str">
        <f t="shared" si="3"/>
        <v>201707</v>
      </c>
      <c r="S154" s="39">
        <f>Q154</f>
        <v>3324.23</v>
      </c>
    </row>
    <row r="155" spans="1:19">
      <c r="A155" s="59" t="s">
        <v>198</v>
      </c>
      <c r="B155" s="59" t="s">
        <v>199</v>
      </c>
      <c r="C155" s="59" t="s">
        <v>200</v>
      </c>
      <c r="D155" s="59" t="s">
        <v>201</v>
      </c>
      <c r="E155" s="59" t="s">
        <v>201</v>
      </c>
      <c r="F155" s="59" t="s">
        <v>202</v>
      </c>
      <c r="G155" s="59" t="s">
        <v>203</v>
      </c>
      <c r="H155" s="59" t="s">
        <v>204</v>
      </c>
      <c r="I155" s="59" t="s">
        <v>324</v>
      </c>
      <c r="J155" s="59" t="s">
        <v>206</v>
      </c>
      <c r="K155" s="59" t="s">
        <v>207</v>
      </c>
      <c r="L155" s="59" t="s">
        <v>324</v>
      </c>
      <c r="M155" s="59" t="s">
        <v>208</v>
      </c>
      <c r="N155" s="59" t="s">
        <v>209</v>
      </c>
      <c r="O155" s="59" t="s">
        <v>207</v>
      </c>
      <c r="P155" s="57">
        <v>664846</v>
      </c>
      <c r="Q155" s="58">
        <v>-6648.46</v>
      </c>
      <c r="R155" t="str">
        <f t="shared" si="3"/>
        <v>201707</v>
      </c>
      <c r="S155" s="39">
        <f>-Q155</f>
        <v>6648.46</v>
      </c>
    </row>
    <row r="156" spans="1:19">
      <c r="A156" s="59" t="s">
        <v>198</v>
      </c>
      <c r="B156" s="59" t="s">
        <v>199</v>
      </c>
      <c r="C156" s="59" t="s">
        <v>200</v>
      </c>
      <c r="D156" s="59" t="s">
        <v>201</v>
      </c>
      <c r="E156" s="59" t="s">
        <v>201</v>
      </c>
      <c r="F156" s="59" t="s">
        <v>202</v>
      </c>
      <c r="G156" s="59" t="s">
        <v>203</v>
      </c>
      <c r="H156" s="59" t="s">
        <v>204</v>
      </c>
      <c r="I156" s="59" t="s">
        <v>324</v>
      </c>
      <c r="J156" s="59" t="s">
        <v>206</v>
      </c>
      <c r="K156" s="59" t="s">
        <v>207</v>
      </c>
      <c r="L156" s="59" t="s">
        <v>324</v>
      </c>
      <c r="M156" s="59" t="s">
        <v>208</v>
      </c>
      <c r="N156" s="59" t="s">
        <v>209</v>
      </c>
      <c r="O156" s="59" t="s">
        <v>207</v>
      </c>
      <c r="P156" s="57">
        <v>310109</v>
      </c>
      <c r="Q156" s="58">
        <v>-3101.09</v>
      </c>
      <c r="R156" t="str">
        <f t="shared" si="3"/>
        <v>201707</v>
      </c>
      <c r="S156" s="39">
        <f>-Q156</f>
        <v>3101.09</v>
      </c>
    </row>
    <row r="157" spans="1:19">
      <c r="A157" s="59" t="s">
        <v>198</v>
      </c>
      <c r="B157" s="59" t="s">
        <v>199</v>
      </c>
      <c r="C157" s="59" t="s">
        <v>200</v>
      </c>
      <c r="D157" s="59" t="s">
        <v>201</v>
      </c>
      <c r="E157" s="59" t="s">
        <v>201</v>
      </c>
      <c r="F157" s="59" t="s">
        <v>202</v>
      </c>
      <c r="G157" s="59" t="s">
        <v>203</v>
      </c>
      <c r="H157" s="59" t="s">
        <v>204</v>
      </c>
      <c r="I157" s="59" t="s">
        <v>325</v>
      </c>
      <c r="J157" s="59" t="s">
        <v>206</v>
      </c>
      <c r="K157" s="59" t="s">
        <v>207</v>
      </c>
      <c r="L157" s="59" t="s">
        <v>325</v>
      </c>
      <c r="M157" s="59" t="s">
        <v>208</v>
      </c>
      <c r="N157" s="59" t="s">
        <v>209</v>
      </c>
      <c r="O157" s="59" t="s">
        <v>207</v>
      </c>
      <c r="P157" s="57">
        <v>3298</v>
      </c>
      <c r="Q157" s="58">
        <v>-32.979999999999997</v>
      </c>
      <c r="R157" t="str">
        <f t="shared" si="3"/>
        <v>201707</v>
      </c>
      <c r="S157" s="39">
        <f>-Q157</f>
        <v>32.979999999999997</v>
      </c>
    </row>
    <row r="158" spans="1:19">
      <c r="A158" s="59" t="s">
        <v>198</v>
      </c>
      <c r="B158" s="59" t="s">
        <v>199</v>
      </c>
      <c r="C158" s="59" t="s">
        <v>200</v>
      </c>
      <c r="D158" s="59" t="s">
        <v>201</v>
      </c>
      <c r="E158" s="59" t="s">
        <v>201</v>
      </c>
      <c r="F158" s="59" t="s">
        <v>202</v>
      </c>
      <c r="G158" s="59" t="s">
        <v>203</v>
      </c>
      <c r="H158" s="59" t="s">
        <v>204</v>
      </c>
      <c r="I158" s="59" t="s">
        <v>326</v>
      </c>
      <c r="J158" s="59" t="s">
        <v>206</v>
      </c>
      <c r="K158" s="59" t="s">
        <v>207</v>
      </c>
      <c r="L158" s="59" t="s">
        <v>326</v>
      </c>
      <c r="M158" s="59" t="s">
        <v>208</v>
      </c>
      <c r="N158" s="59" t="s">
        <v>207</v>
      </c>
      <c r="O158" s="59" t="s">
        <v>207</v>
      </c>
      <c r="P158" s="57">
        <v>539702</v>
      </c>
      <c r="Q158" s="58">
        <v>5397.02</v>
      </c>
      <c r="R158" t="str">
        <f t="shared" si="3"/>
        <v>201707</v>
      </c>
      <c r="S158" s="39">
        <f>Q158</f>
        <v>5397.02</v>
      </c>
    </row>
    <row r="159" spans="1:19">
      <c r="A159" s="59" t="s">
        <v>198</v>
      </c>
      <c r="B159" s="59" t="s">
        <v>199</v>
      </c>
      <c r="C159" s="59" t="s">
        <v>200</v>
      </c>
      <c r="D159" s="59" t="s">
        <v>201</v>
      </c>
      <c r="E159" s="59" t="s">
        <v>201</v>
      </c>
      <c r="F159" s="59" t="s">
        <v>202</v>
      </c>
      <c r="G159" s="59" t="s">
        <v>203</v>
      </c>
      <c r="H159" s="59" t="s">
        <v>204</v>
      </c>
      <c r="I159" s="59" t="s">
        <v>326</v>
      </c>
      <c r="J159" s="59" t="s">
        <v>206</v>
      </c>
      <c r="K159" s="59" t="s">
        <v>207</v>
      </c>
      <c r="L159" s="59" t="s">
        <v>326</v>
      </c>
      <c r="M159" s="59" t="s">
        <v>208</v>
      </c>
      <c r="N159" s="59" t="s">
        <v>207</v>
      </c>
      <c r="O159" s="59" t="s">
        <v>207</v>
      </c>
      <c r="P159" s="57">
        <v>6596</v>
      </c>
      <c r="Q159" s="58">
        <v>65.959999999999994</v>
      </c>
      <c r="R159" t="str">
        <f t="shared" si="3"/>
        <v>201707</v>
      </c>
      <c r="S159" s="39">
        <f>Q159</f>
        <v>65.959999999999994</v>
      </c>
    </row>
    <row r="160" spans="1:19">
      <c r="A160" s="59" t="s">
        <v>198</v>
      </c>
      <c r="B160" s="59" t="s">
        <v>199</v>
      </c>
      <c r="C160" s="59" t="s">
        <v>200</v>
      </c>
      <c r="D160" s="59" t="s">
        <v>201</v>
      </c>
      <c r="E160" s="59" t="s">
        <v>201</v>
      </c>
      <c r="F160" s="59" t="s">
        <v>202</v>
      </c>
      <c r="G160" s="59" t="s">
        <v>203</v>
      </c>
      <c r="H160" s="59" t="s">
        <v>204</v>
      </c>
      <c r="I160" s="59" t="s">
        <v>326</v>
      </c>
      <c r="J160" s="59" t="s">
        <v>206</v>
      </c>
      <c r="K160" s="59" t="s">
        <v>207</v>
      </c>
      <c r="L160" s="59" t="s">
        <v>326</v>
      </c>
      <c r="M160" s="59" t="s">
        <v>208</v>
      </c>
      <c r="N160" s="59" t="s">
        <v>207</v>
      </c>
      <c r="O160" s="59" t="s">
        <v>207</v>
      </c>
      <c r="P160" s="57">
        <v>999295</v>
      </c>
      <c r="Q160" s="58">
        <v>9992.9500000000007</v>
      </c>
      <c r="R160" t="str">
        <f t="shared" si="3"/>
        <v>201707</v>
      </c>
      <c r="S160" s="39">
        <f>Q160</f>
        <v>9992.9500000000007</v>
      </c>
    </row>
    <row r="161" spans="1:19">
      <c r="A161" s="59" t="s">
        <v>198</v>
      </c>
      <c r="B161" s="59" t="s">
        <v>199</v>
      </c>
      <c r="C161" s="59" t="s">
        <v>200</v>
      </c>
      <c r="D161" s="59" t="s">
        <v>201</v>
      </c>
      <c r="E161" s="59" t="s">
        <v>201</v>
      </c>
      <c r="F161" s="59" t="s">
        <v>202</v>
      </c>
      <c r="G161" s="59" t="s">
        <v>203</v>
      </c>
      <c r="H161" s="59" t="s">
        <v>204</v>
      </c>
      <c r="I161" s="59" t="s">
        <v>327</v>
      </c>
      <c r="J161" s="59" t="s">
        <v>206</v>
      </c>
      <c r="K161" s="59" t="s">
        <v>207</v>
      </c>
      <c r="L161" s="59" t="s">
        <v>327</v>
      </c>
      <c r="M161" s="59" t="s">
        <v>208</v>
      </c>
      <c r="N161" s="59" t="s">
        <v>209</v>
      </c>
      <c r="O161" s="59" t="s">
        <v>207</v>
      </c>
      <c r="P161" s="57">
        <v>1079404</v>
      </c>
      <c r="Q161" s="58">
        <v>-10794.04</v>
      </c>
      <c r="R161" t="str">
        <f t="shared" si="3"/>
        <v>201707</v>
      </c>
      <c r="S161" s="39">
        <f>-Q161</f>
        <v>10794.04</v>
      </c>
    </row>
    <row r="162" spans="1:19">
      <c r="A162" s="59" t="s">
        <v>198</v>
      </c>
      <c r="B162" s="59" t="s">
        <v>199</v>
      </c>
      <c r="C162" s="59" t="s">
        <v>200</v>
      </c>
      <c r="D162" s="59" t="s">
        <v>201</v>
      </c>
      <c r="E162" s="59" t="s">
        <v>201</v>
      </c>
      <c r="F162" s="59" t="s">
        <v>202</v>
      </c>
      <c r="G162" s="59" t="s">
        <v>203</v>
      </c>
      <c r="H162" s="59" t="s">
        <v>204</v>
      </c>
      <c r="I162" s="59" t="s">
        <v>327</v>
      </c>
      <c r="J162" s="59" t="s">
        <v>206</v>
      </c>
      <c r="K162" s="59" t="s">
        <v>207</v>
      </c>
      <c r="L162" s="59" t="s">
        <v>327</v>
      </c>
      <c r="M162" s="59" t="s">
        <v>208</v>
      </c>
      <c r="N162" s="59" t="s">
        <v>209</v>
      </c>
      <c r="O162" s="59" t="s">
        <v>207</v>
      </c>
      <c r="P162" s="57">
        <v>194383</v>
      </c>
      <c r="Q162" s="58">
        <v>-1943.83</v>
      </c>
      <c r="R162" t="str">
        <f t="shared" si="3"/>
        <v>201707</v>
      </c>
      <c r="S162" s="39">
        <f>-Q162</f>
        <v>1943.83</v>
      </c>
    </row>
    <row r="163" spans="1:19">
      <c r="A163" s="59" t="s">
        <v>198</v>
      </c>
      <c r="B163" s="59" t="s">
        <v>199</v>
      </c>
      <c r="C163" s="59" t="s">
        <v>200</v>
      </c>
      <c r="D163" s="59" t="s">
        <v>201</v>
      </c>
      <c r="E163" s="59" t="s">
        <v>201</v>
      </c>
      <c r="F163" s="59" t="s">
        <v>202</v>
      </c>
      <c r="G163" s="59" t="s">
        <v>203</v>
      </c>
      <c r="H163" s="59" t="s">
        <v>204</v>
      </c>
      <c r="I163" s="59" t="s">
        <v>328</v>
      </c>
      <c r="J163" s="59" t="s">
        <v>206</v>
      </c>
      <c r="K163" s="59" t="s">
        <v>207</v>
      </c>
      <c r="L163" s="59" t="s">
        <v>328</v>
      </c>
      <c r="M163" s="59" t="s">
        <v>208</v>
      </c>
      <c r="N163" s="59" t="s">
        <v>209</v>
      </c>
      <c r="O163" s="59" t="s">
        <v>207</v>
      </c>
      <c r="P163" s="57">
        <v>16370</v>
      </c>
      <c r="Q163" s="58">
        <v>-163.69999999999999</v>
      </c>
      <c r="R163" t="str">
        <f t="shared" si="3"/>
        <v>201707</v>
      </c>
      <c r="S163" s="39">
        <f>-Q163</f>
        <v>163.69999999999999</v>
      </c>
    </row>
    <row r="164" spans="1:19">
      <c r="A164" s="59" t="s">
        <v>198</v>
      </c>
      <c r="B164" s="59" t="s">
        <v>199</v>
      </c>
      <c r="C164" s="59" t="s">
        <v>200</v>
      </c>
      <c r="D164" s="59" t="s">
        <v>201</v>
      </c>
      <c r="E164" s="59" t="s">
        <v>201</v>
      </c>
      <c r="F164" s="59" t="s">
        <v>202</v>
      </c>
      <c r="G164" s="59" t="s">
        <v>203</v>
      </c>
      <c r="H164" s="59" t="s">
        <v>204</v>
      </c>
      <c r="I164" s="59" t="s">
        <v>329</v>
      </c>
      <c r="J164" s="59" t="s">
        <v>206</v>
      </c>
      <c r="K164" s="59" t="s">
        <v>207</v>
      </c>
      <c r="L164" s="59" t="s">
        <v>329</v>
      </c>
      <c r="M164" s="59" t="s">
        <v>208</v>
      </c>
      <c r="N164" s="59" t="s">
        <v>207</v>
      </c>
      <c r="O164" s="59" t="s">
        <v>207</v>
      </c>
      <c r="P164" s="57">
        <v>20737</v>
      </c>
      <c r="Q164" s="58">
        <v>207.37</v>
      </c>
      <c r="R164" t="str">
        <f t="shared" si="3"/>
        <v>201707</v>
      </c>
      <c r="S164" s="39">
        <f>Q164</f>
        <v>207.37</v>
      </c>
    </row>
    <row r="165" spans="1:19">
      <c r="A165" s="59" t="s">
        <v>198</v>
      </c>
      <c r="B165" s="59" t="s">
        <v>199</v>
      </c>
      <c r="C165" s="59" t="s">
        <v>200</v>
      </c>
      <c r="D165" s="59" t="s">
        <v>201</v>
      </c>
      <c r="E165" s="59" t="s">
        <v>201</v>
      </c>
      <c r="F165" s="59" t="s">
        <v>202</v>
      </c>
      <c r="G165" s="59" t="s">
        <v>203</v>
      </c>
      <c r="H165" s="59" t="s">
        <v>204</v>
      </c>
      <c r="I165" s="59" t="s">
        <v>329</v>
      </c>
      <c r="J165" s="59" t="s">
        <v>206</v>
      </c>
      <c r="K165" s="59" t="s">
        <v>207</v>
      </c>
      <c r="L165" s="59" t="s">
        <v>329</v>
      </c>
      <c r="M165" s="59" t="s">
        <v>208</v>
      </c>
      <c r="N165" s="59" t="s">
        <v>207</v>
      </c>
      <c r="O165" s="59" t="s">
        <v>207</v>
      </c>
      <c r="P165" s="57">
        <v>58597</v>
      </c>
      <c r="Q165" s="58">
        <v>585.97</v>
      </c>
      <c r="R165" t="str">
        <f t="shared" si="3"/>
        <v>201707</v>
      </c>
      <c r="S165" s="39">
        <f>Q165</f>
        <v>585.97</v>
      </c>
    </row>
    <row r="166" spans="1:19">
      <c r="A166" s="59" t="s">
        <v>198</v>
      </c>
      <c r="B166" s="59" t="s">
        <v>199</v>
      </c>
      <c r="C166" s="59" t="s">
        <v>200</v>
      </c>
      <c r="D166" s="59" t="s">
        <v>201</v>
      </c>
      <c r="E166" s="59" t="s">
        <v>201</v>
      </c>
      <c r="F166" s="59" t="s">
        <v>202</v>
      </c>
      <c r="G166" s="59" t="s">
        <v>203</v>
      </c>
      <c r="H166" s="59" t="s">
        <v>204</v>
      </c>
      <c r="I166" s="59" t="s">
        <v>330</v>
      </c>
      <c r="J166" s="59" t="s">
        <v>206</v>
      </c>
      <c r="K166" s="59" t="s">
        <v>207</v>
      </c>
      <c r="L166" s="59" t="s">
        <v>330</v>
      </c>
      <c r="M166" s="59" t="s">
        <v>208</v>
      </c>
      <c r="N166" s="59" t="s">
        <v>207</v>
      </c>
      <c r="O166" s="59" t="s">
        <v>207</v>
      </c>
      <c r="P166" s="57">
        <v>158477</v>
      </c>
      <c r="Q166" s="58">
        <v>1584.77</v>
      </c>
      <c r="R166" t="str">
        <f t="shared" si="3"/>
        <v>201707</v>
      </c>
      <c r="S166" s="39">
        <f>Q166</f>
        <v>1584.77</v>
      </c>
    </row>
    <row r="167" spans="1:19">
      <c r="A167" s="59" t="s">
        <v>198</v>
      </c>
      <c r="B167" s="59" t="s">
        <v>199</v>
      </c>
      <c r="C167" s="59" t="s">
        <v>200</v>
      </c>
      <c r="D167" s="59" t="s">
        <v>201</v>
      </c>
      <c r="E167" s="59" t="s">
        <v>201</v>
      </c>
      <c r="F167" s="59" t="s">
        <v>202</v>
      </c>
      <c r="G167" s="59" t="s">
        <v>203</v>
      </c>
      <c r="H167" s="59" t="s">
        <v>204</v>
      </c>
      <c r="I167" s="59" t="s">
        <v>330</v>
      </c>
      <c r="J167" s="59" t="s">
        <v>206</v>
      </c>
      <c r="K167" s="59" t="s">
        <v>207</v>
      </c>
      <c r="L167" s="59" t="s">
        <v>330</v>
      </c>
      <c r="M167" s="59" t="s">
        <v>208</v>
      </c>
      <c r="N167" s="59" t="s">
        <v>209</v>
      </c>
      <c r="O167" s="59" t="s">
        <v>207</v>
      </c>
      <c r="P167" s="57">
        <v>135352</v>
      </c>
      <c r="Q167" s="58">
        <v>-1353.52</v>
      </c>
      <c r="R167" t="str">
        <f t="shared" si="3"/>
        <v>201707</v>
      </c>
      <c r="S167" s="39">
        <f>-Q167</f>
        <v>1353.52</v>
      </c>
    </row>
    <row r="168" spans="1:19">
      <c r="A168" s="59" t="s">
        <v>198</v>
      </c>
      <c r="B168" s="59" t="s">
        <v>199</v>
      </c>
      <c r="C168" s="59" t="s">
        <v>200</v>
      </c>
      <c r="D168" s="59" t="s">
        <v>201</v>
      </c>
      <c r="E168" s="59" t="s">
        <v>201</v>
      </c>
      <c r="F168" s="59" t="s">
        <v>202</v>
      </c>
      <c r="G168" s="59" t="s">
        <v>203</v>
      </c>
      <c r="H168" s="59" t="s">
        <v>204</v>
      </c>
      <c r="I168" s="59" t="s">
        <v>331</v>
      </c>
      <c r="J168" s="59" t="s">
        <v>206</v>
      </c>
      <c r="K168" s="59" t="s">
        <v>207</v>
      </c>
      <c r="L168" s="59" t="s">
        <v>331</v>
      </c>
      <c r="M168" s="59" t="s">
        <v>208</v>
      </c>
      <c r="N168" s="59" t="s">
        <v>207</v>
      </c>
      <c r="O168" s="59" t="s">
        <v>207</v>
      </c>
      <c r="P168" s="57">
        <v>319392</v>
      </c>
      <c r="Q168" s="58">
        <v>3193.92</v>
      </c>
      <c r="R168" t="str">
        <f t="shared" si="3"/>
        <v>201707</v>
      </c>
      <c r="S168" s="39">
        <f>Q168</f>
        <v>3193.92</v>
      </c>
    </row>
    <row r="169" spans="1:19">
      <c r="A169" s="59" t="s">
        <v>198</v>
      </c>
      <c r="B169" s="59" t="s">
        <v>199</v>
      </c>
      <c r="C169" s="59" t="s">
        <v>200</v>
      </c>
      <c r="D169" s="59" t="s">
        <v>201</v>
      </c>
      <c r="E169" s="59" t="s">
        <v>201</v>
      </c>
      <c r="F169" s="59" t="s">
        <v>202</v>
      </c>
      <c r="G169" s="59" t="s">
        <v>203</v>
      </c>
      <c r="H169" s="59" t="s">
        <v>204</v>
      </c>
      <c r="I169" s="59" t="s">
        <v>331</v>
      </c>
      <c r="J169" s="59" t="s">
        <v>206</v>
      </c>
      <c r="K169" s="59" t="s">
        <v>207</v>
      </c>
      <c r="L169" s="59" t="s">
        <v>331</v>
      </c>
      <c r="M169" s="59" t="s">
        <v>208</v>
      </c>
      <c r="N169" s="59" t="s">
        <v>209</v>
      </c>
      <c r="O169" s="59" t="s">
        <v>207</v>
      </c>
      <c r="P169" s="57">
        <v>336684</v>
      </c>
      <c r="Q169" s="58">
        <v>-3366.84</v>
      </c>
      <c r="R169" t="str">
        <f t="shared" si="3"/>
        <v>201707</v>
      </c>
      <c r="S169" s="39">
        <f>-Q169</f>
        <v>3366.84</v>
      </c>
    </row>
    <row r="170" spans="1:19">
      <c r="A170" s="59" t="s">
        <v>198</v>
      </c>
      <c r="B170" s="59" t="s">
        <v>199</v>
      </c>
      <c r="C170" s="59" t="s">
        <v>200</v>
      </c>
      <c r="D170" s="59" t="s">
        <v>201</v>
      </c>
      <c r="E170" s="59" t="s">
        <v>201</v>
      </c>
      <c r="F170" s="59" t="s">
        <v>202</v>
      </c>
      <c r="G170" s="59" t="s">
        <v>203</v>
      </c>
      <c r="H170" s="59" t="s">
        <v>204</v>
      </c>
      <c r="I170" s="59" t="s">
        <v>330</v>
      </c>
      <c r="J170" s="59" t="s">
        <v>206</v>
      </c>
      <c r="K170" s="59" t="s">
        <v>207</v>
      </c>
      <c r="L170" s="59" t="s">
        <v>330</v>
      </c>
      <c r="M170" s="59" t="s">
        <v>208</v>
      </c>
      <c r="N170" s="59" t="s">
        <v>207</v>
      </c>
      <c r="O170" s="59" t="s">
        <v>207</v>
      </c>
      <c r="P170" s="57">
        <v>135352</v>
      </c>
      <c r="Q170" s="58">
        <v>1353.52</v>
      </c>
      <c r="R170" t="str">
        <f t="shared" si="3"/>
        <v>201707</v>
      </c>
      <c r="S170" s="39">
        <f>Q170</f>
        <v>1353.52</v>
      </c>
    </row>
    <row r="171" spans="1:19">
      <c r="A171" s="59" t="s">
        <v>198</v>
      </c>
      <c r="B171" s="59" t="s">
        <v>199</v>
      </c>
      <c r="C171" s="59" t="s">
        <v>200</v>
      </c>
      <c r="D171" s="59" t="s">
        <v>201</v>
      </c>
      <c r="E171" s="59" t="s">
        <v>201</v>
      </c>
      <c r="F171" s="59" t="s">
        <v>202</v>
      </c>
      <c r="G171" s="59" t="s">
        <v>203</v>
      </c>
      <c r="H171" s="59" t="s">
        <v>204</v>
      </c>
      <c r="I171" s="59" t="s">
        <v>332</v>
      </c>
      <c r="J171" s="59" t="s">
        <v>206</v>
      </c>
      <c r="K171" s="59" t="s">
        <v>207</v>
      </c>
      <c r="L171" s="59" t="s">
        <v>332</v>
      </c>
      <c r="M171" s="59" t="s">
        <v>208</v>
      </c>
      <c r="N171" s="59" t="s">
        <v>209</v>
      </c>
      <c r="O171" s="59" t="s">
        <v>207</v>
      </c>
      <c r="P171" s="57">
        <v>70984</v>
      </c>
      <c r="Q171" s="58">
        <v>-709.84</v>
      </c>
      <c r="R171" t="str">
        <f t="shared" si="3"/>
        <v>201708</v>
      </c>
      <c r="S171" s="39">
        <f>-Q171</f>
        <v>709.84</v>
      </c>
    </row>
    <row r="172" spans="1:19">
      <c r="A172" s="59" t="s">
        <v>198</v>
      </c>
      <c r="B172" s="59" t="s">
        <v>199</v>
      </c>
      <c r="C172" s="59" t="s">
        <v>200</v>
      </c>
      <c r="D172" s="59" t="s">
        <v>201</v>
      </c>
      <c r="E172" s="59" t="s">
        <v>201</v>
      </c>
      <c r="F172" s="59" t="s">
        <v>202</v>
      </c>
      <c r="G172" s="59" t="s">
        <v>203</v>
      </c>
      <c r="H172" s="59" t="s">
        <v>204</v>
      </c>
      <c r="I172" s="59" t="s">
        <v>333</v>
      </c>
      <c r="J172" s="59" t="s">
        <v>206</v>
      </c>
      <c r="K172" s="59" t="s">
        <v>207</v>
      </c>
      <c r="L172" s="59" t="s">
        <v>333</v>
      </c>
      <c r="M172" s="59" t="s">
        <v>208</v>
      </c>
      <c r="N172" s="59" t="s">
        <v>207</v>
      </c>
      <c r="O172" s="59" t="s">
        <v>207</v>
      </c>
      <c r="P172" s="57">
        <v>214578</v>
      </c>
      <c r="Q172" s="58">
        <v>2145.7800000000002</v>
      </c>
      <c r="R172" t="str">
        <f t="shared" si="3"/>
        <v>201708</v>
      </c>
      <c r="S172" s="39">
        <f>Q172</f>
        <v>2145.7800000000002</v>
      </c>
    </row>
    <row r="173" spans="1:19">
      <c r="A173" s="59" t="s">
        <v>198</v>
      </c>
      <c r="B173" s="59" t="s">
        <v>199</v>
      </c>
      <c r="C173" s="59" t="s">
        <v>200</v>
      </c>
      <c r="D173" s="59" t="s">
        <v>201</v>
      </c>
      <c r="E173" s="59" t="s">
        <v>201</v>
      </c>
      <c r="F173" s="59" t="s">
        <v>202</v>
      </c>
      <c r="G173" s="59" t="s">
        <v>203</v>
      </c>
      <c r="H173" s="59" t="s">
        <v>204</v>
      </c>
      <c r="I173" s="59" t="s">
        <v>334</v>
      </c>
      <c r="J173" s="59" t="s">
        <v>206</v>
      </c>
      <c r="K173" s="59" t="s">
        <v>207</v>
      </c>
      <c r="L173" s="59" t="s">
        <v>334</v>
      </c>
      <c r="M173" s="59" t="s">
        <v>208</v>
      </c>
      <c r="N173" s="59" t="s">
        <v>209</v>
      </c>
      <c r="O173" s="59" t="s">
        <v>207</v>
      </c>
      <c r="P173" s="57">
        <v>166704</v>
      </c>
      <c r="Q173" s="58">
        <v>-1667.04</v>
      </c>
      <c r="R173" t="str">
        <f t="shared" si="3"/>
        <v>201708</v>
      </c>
      <c r="S173" s="39">
        <f>-Q173</f>
        <v>1667.04</v>
      </c>
    </row>
    <row r="174" spans="1:19">
      <c r="A174" s="59" t="s">
        <v>198</v>
      </c>
      <c r="B174" s="59" t="s">
        <v>199</v>
      </c>
      <c r="C174" s="59" t="s">
        <v>200</v>
      </c>
      <c r="D174" s="59" t="s">
        <v>201</v>
      </c>
      <c r="E174" s="59" t="s">
        <v>201</v>
      </c>
      <c r="F174" s="59" t="s">
        <v>202</v>
      </c>
      <c r="G174" s="59" t="s">
        <v>203</v>
      </c>
      <c r="H174" s="59" t="s">
        <v>204</v>
      </c>
      <c r="I174" s="59" t="s">
        <v>335</v>
      </c>
      <c r="J174" s="59" t="s">
        <v>206</v>
      </c>
      <c r="K174" s="59" t="s">
        <v>207</v>
      </c>
      <c r="L174" s="59" t="s">
        <v>335</v>
      </c>
      <c r="M174" s="59" t="s">
        <v>208</v>
      </c>
      <c r="N174" s="59" t="s">
        <v>207</v>
      </c>
      <c r="O174" s="59" t="s">
        <v>207</v>
      </c>
      <c r="P174" s="57">
        <v>154558</v>
      </c>
      <c r="Q174" s="58">
        <v>1545.58</v>
      </c>
      <c r="R174" t="str">
        <f t="shared" si="3"/>
        <v>201708</v>
      </c>
      <c r="S174" s="39">
        <f>Q174</f>
        <v>1545.58</v>
      </c>
    </row>
    <row r="175" spans="1:19">
      <c r="A175" s="59" t="s">
        <v>198</v>
      </c>
      <c r="B175" s="59" t="s">
        <v>199</v>
      </c>
      <c r="C175" s="59" t="s">
        <v>200</v>
      </c>
      <c r="D175" s="59" t="s">
        <v>201</v>
      </c>
      <c r="E175" s="59" t="s">
        <v>201</v>
      </c>
      <c r="F175" s="59" t="s">
        <v>202</v>
      </c>
      <c r="G175" s="59" t="s">
        <v>203</v>
      </c>
      <c r="H175" s="59" t="s">
        <v>204</v>
      </c>
      <c r="I175" s="59" t="s">
        <v>336</v>
      </c>
      <c r="J175" s="59" t="s">
        <v>206</v>
      </c>
      <c r="K175" s="59" t="s">
        <v>207</v>
      </c>
      <c r="L175" s="59" t="s">
        <v>336</v>
      </c>
      <c r="M175" s="59" t="s">
        <v>208</v>
      </c>
      <c r="N175" s="59" t="s">
        <v>209</v>
      </c>
      <c r="O175" s="59" t="s">
        <v>207</v>
      </c>
      <c r="P175" s="57">
        <v>54829</v>
      </c>
      <c r="Q175" s="58">
        <v>-548.29</v>
      </c>
      <c r="R175" t="str">
        <f t="shared" si="3"/>
        <v>201708</v>
      </c>
      <c r="S175" s="39">
        <f>-Q175</f>
        <v>548.29</v>
      </c>
    </row>
    <row r="176" spans="1:19">
      <c r="A176" s="59" t="s">
        <v>198</v>
      </c>
      <c r="B176" s="59" t="s">
        <v>199</v>
      </c>
      <c r="C176" s="59" t="s">
        <v>200</v>
      </c>
      <c r="D176" s="59" t="s">
        <v>201</v>
      </c>
      <c r="E176" s="59" t="s">
        <v>201</v>
      </c>
      <c r="F176" s="59" t="s">
        <v>202</v>
      </c>
      <c r="G176" s="59" t="s">
        <v>203</v>
      </c>
      <c r="H176" s="59" t="s">
        <v>204</v>
      </c>
      <c r="I176" s="59" t="s">
        <v>337</v>
      </c>
      <c r="J176" s="59" t="s">
        <v>206</v>
      </c>
      <c r="K176" s="59" t="s">
        <v>207</v>
      </c>
      <c r="L176" s="59" t="s">
        <v>337</v>
      </c>
      <c r="M176" s="59" t="s">
        <v>208</v>
      </c>
      <c r="N176" s="59" t="s">
        <v>207</v>
      </c>
      <c r="O176" s="59" t="s">
        <v>207</v>
      </c>
      <c r="P176" s="57">
        <v>203437</v>
      </c>
      <c r="Q176" s="58">
        <v>2034.37</v>
      </c>
      <c r="R176" t="str">
        <f t="shared" si="3"/>
        <v>201708</v>
      </c>
      <c r="S176" s="39">
        <f>Q176</f>
        <v>2034.37</v>
      </c>
    </row>
    <row r="177" spans="1:19">
      <c r="A177" s="59" t="s">
        <v>198</v>
      </c>
      <c r="B177" s="59" t="s">
        <v>199</v>
      </c>
      <c r="C177" s="59" t="s">
        <v>200</v>
      </c>
      <c r="D177" s="59" t="s">
        <v>201</v>
      </c>
      <c r="E177" s="59" t="s">
        <v>201</v>
      </c>
      <c r="F177" s="59" t="s">
        <v>202</v>
      </c>
      <c r="G177" s="59" t="s">
        <v>203</v>
      </c>
      <c r="H177" s="59" t="s">
        <v>204</v>
      </c>
      <c r="I177" s="59" t="s">
        <v>337</v>
      </c>
      <c r="J177" s="59" t="s">
        <v>206</v>
      </c>
      <c r="K177" s="59" t="s">
        <v>207</v>
      </c>
      <c r="L177" s="59" t="s">
        <v>337</v>
      </c>
      <c r="M177" s="59" t="s">
        <v>208</v>
      </c>
      <c r="N177" s="59" t="s">
        <v>209</v>
      </c>
      <c r="O177" s="59" t="s">
        <v>207</v>
      </c>
      <c r="P177" s="57">
        <v>93884</v>
      </c>
      <c r="Q177" s="58">
        <v>-938.84</v>
      </c>
      <c r="R177" t="str">
        <f t="shared" si="3"/>
        <v>201708</v>
      </c>
      <c r="S177" s="39">
        <f>-Q177</f>
        <v>938.84</v>
      </c>
    </row>
    <row r="178" spans="1:19">
      <c r="A178" s="59" t="s">
        <v>198</v>
      </c>
      <c r="B178" s="59" t="s">
        <v>199</v>
      </c>
      <c r="C178" s="59" t="s">
        <v>200</v>
      </c>
      <c r="D178" s="59" t="s">
        <v>201</v>
      </c>
      <c r="E178" s="59" t="s">
        <v>201</v>
      </c>
      <c r="F178" s="59" t="s">
        <v>202</v>
      </c>
      <c r="G178" s="59" t="s">
        <v>203</v>
      </c>
      <c r="H178" s="59" t="s">
        <v>204</v>
      </c>
      <c r="I178" s="59" t="s">
        <v>338</v>
      </c>
      <c r="J178" s="59" t="s">
        <v>206</v>
      </c>
      <c r="K178" s="59" t="s">
        <v>207</v>
      </c>
      <c r="L178" s="59" t="s">
        <v>338</v>
      </c>
      <c r="M178" s="59" t="s">
        <v>208</v>
      </c>
      <c r="N178" s="59" t="s">
        <v>207</v>
      </c>
      <c r="O178" s="59" t="s">
        <v>207</v>
      </c>
      <c r="P178" s="57">
        <v>106537</v>
      </c>
      <c r="Q178" s="58">
        <v>1065.3699999999999</v>
      </c>
      <c r="R178" t="str">
        <f t="shared" si="3"/>
        <v>201708</v>
      </c>
      <c r="S178" s="39">
        <f>Q178</f>
        <v>1065.3699999999999</v>
      </c>
    </row>
    <row r="179" spans="1:19">
      <c r="A179" s="59" t="s">
        <v>198</v>
      </c>
      <c r="B179" s="59" t="s">
        <v>199</v>
      </c>
      <c r="C179" s="59" t="s">
        <v>200</v>
      </c>
      <c r="D179" s="59" t="s">
        <v>201</v>
      </c>
      <c r="E179" s="59" t="s">
        <v>201</v>
      </c>
      <c r="F179" s="59" t="s">
        <v>202</v>
      </c>
      <c r="G179" s="59" t="s">
        <v>203</v>
      </c>
      <c r="H179" s="59" t="s">
        <v>204</v>
      </c>
      <c r="I179" s="59" t="s">
        <v>339</v>
      </c>
      <c r="J179" s="59" t="s">
        <v>206</v>
      </c>
      <c r="K179" s="59" t="s">
        <v>207</v>
      </c>
      <c r="L179" s="59" t="s">
        <v>339</v>
      </c>
      <c r="M179" s="59" t="s">
        <v>208</v>
      </c>
      <c r="N179" s="59" t="s">
        <v>209</v>
      </c>
      <c r="O179" s="59" t="s">
        <v>207</v>
      </c>
      <c r="P179" s="57">
        <v>46064</v>
      </c>
      <c r="Q179" s="58">
        <v>-460.64</v>
      </c>
      <c r="R179" t="str">
        <f t="shared" si="3"/>
        <v>201708</v>
      </c>
      <c r="S179" s="39">
        <f>-Q179</f>
        <v>460.64</v>
      </c>
    </row>
    <row r="180" spans="1:19">
      <c r="A180" s="59" t="s">
        <v>198</v>
      </c>
      <c r="B180" s="59" t="s">
        <v>199</v>
      </c>
      <c r="C180" s="59" t="s">
        <v>200</v>
      </c>
      <c r="D180" s="59" t="s">
        <v>201</v>
      </c>
      <c r="E180" s="59" t="s">
        <v>201</v>
      </c>
      <c r="F180" s="59" t="s">
        <v>202</v>
      </c>
      <c r="G180" s="59" t="s">
        <v>203</v>
      </c>
      <c r="H180" s="59" t="s">
        <v>204</v>
      </c>
      <c r="I180" s="59" t="s">
        <v>340</v>
      </c>
      <c r="J180" s="59" t="s">
        <v>206</v>
      </c>
      <c r="K180" s="59" t="s">
        <v>207</v>
      </c>
      <c r="L180" s="59" t="s">
        <v>340</v>
      </c>
      <c r="M180" s="59" t="s">
        <v>208</v>
      </c>
      <c r="N180" s="59" t="s">
        <v>207</v>
      </c>
      <c r="O180" s="59" t="s">
        <v>207</v>
      </c>
      <c r="P180" s="57">
        <v>121308</v>
      </c>
      <c r="Q180" s="58">
        <v>1213.08</v>
      </c>
      <c r="R180" t="str">
        <f t="shared" si="3"/>
        <v>201708</v>
      </c>
      <c r="S180" s="39">
        <f>Q180</f>
        <v>1213.08</v>
      </c>
    </row>
    <row r="181" spans="1:19">
      <c r="A181" s="59" t="s">
        <v>198</v>
      </c>
      <c r="B181" s="59" t="s">
        <v>199</v>
      </c>
      <c r="C181" s="59" t="s">
        <v>200</v>
      </c>
      <c r="D181" s="59" t="s">
        <v>201</v>
      </c>
      <c r="E181" s="59" t="s">
        <v>201</v>
      </c>
      <c r="F181" s="59" t="s">
        <v>202</v>
      </c>
      <c r="G181" s="59" t="s">
        <v>203</v>
      </c>
      <c r="H181" s="59" t="s">
        <v>204</v>
      </c>
      <c r="I181" s="59" t="s">
        <v>340</v>
      </c>
      <c r="J181" s="59" t="s">
        <v>206</v>
      </c>
      <c r="K181" s="59" t="s">
        <v>207</v>
      </c>
      <c r="L181" s="59" t="s">
        <v>340</v>
      </c>
      <c r="M181" s="59" t="s">
        <v>208</v>
      </c>
      <c r="N181" s="59" t="s">
        <v>209</v>
      </c>
      <c r="O181" s="59" t="s">
        <v>207</v>
      </c>
      <c r="P181" s="57">
        <v>38302000</v>
      </c>
      <c r="Q181" s="55">
        <v>-383020</v>
      </c>
      <c r="R181" t="str">
        <f t="shared" si="3"/>
        <v>201708</v>
      </c>
      <c r="S181" s="39">
        <f>-Q181</f>
        <v>383020</v>
      </c>
    </row>
    <row r="182" spans="1:19">
      <c r="A182" s="59" t="s">
        <v>198</v>
      </c>
      <c r="B182" s="59" t="s">
        <v>199</v>
      </c>
      <c r="C182" s="59" t="s">
        <v>200</v>
      </c>
      <c r="D182" s="59" t="s">
        <v>201</v>
      </c>
      <c r="E182" s="59" t="s">
        <v>201</v>
      </c>
      <c r="F182" s="59" t="s">
        <v>202</v>
      </c>
      <c r="G182" s="59" t="s">
        <v>203</v>
      </c>
      <c r="H182" s="59" t="s">
        <v>204</v>
      </c>
      <c r="I182" s="59" t="s">
        <v>341</v>
      </c>
      <c r="J182" s="59" t="s">
        <v>206</v>
      </c>
      <c r="K182" s="59" t="s">
        <v>207</v>
      </c>
      <c r="L182" s="59" t="s">
        <v>341</v>
      </c>
      <c r="M182" s="59" t="s">
        <v>208</v>
      </c>
      <c r="N182" s="59" t="s">
        <v>207</v>
      </c>
      <c r="O182" s="59" t="s">
        <v>207</v>
      </c>
      <c r="P182" s="57">
        <v>558935</v>
      </c>
      <c r="Q182" s="58">
        <v>5589.35</v>
      </c>
      <c r="R182" t="str">
        <f t="shared" si="3"/>
        <v>201708</v>
      </c>
      <c r="S182" s="39">
        <f>Q182</f>
        <v>5589.35</v>
      </c>
    </row>
    <row r="183" spans="1:19">
      <c r="A183" s="59" t="s">
        <v>198</v>
      </c>
      <c r="B183" s="59" t="s">
        <v>199</v>
      </c>
      <c r="C183" s="59" t="s">
        <v>200</v>
      </c>
      <c r="D183" s="59" t="s">
        <v>201</v>
      </c>
      <c r="E183" s="59" t="s">
        <v>201</v>
      </c>
      <c r="F183" s="59" t="s">
        <v>202</v>
      </c>
      <c r="G183" s="59" t="s">
        <v>203</v>
      </c>
      <c r="H183" s="59" t="s">
        <v>204</v>
      </c>
      <c r="I183" s="59" t="s">
        <v>342</v>
      </c>
      <c r="J183" s="59" t="s">
        <v>206</v>
      </c>
      <c r="K183" s="59" t="s">
        <v>207</v>
      </c>
      <c r="L183" s="59" t="s">
        <v>342</v>
      </c>
      <c r="M183" s="59" t="s">
        <v>208</v>
      </c>
      <c r="N183" s="59" t="s">
        <v>209</v>
      </c>
      <c r="O183" s="59" t="s">
        <v>207</v>
      </c>
      <c r="P183" s="57">
        <v>641963</v>
      </c>
      <c r="Q183" s="58">
        <v>-6419.63</v>
      </c>
      <c r="R183" t="str">
        <f t="shared" si="3"/>
        <v>201708</v>
      </c>
      <c r="S183" s="39">
        <f>-Q183</f>
        <v>6419.63</v>
      </c>
    </row>
    <row r="184" spans="1:19">
      <c r="A184" s="59" t="s">
        <v>198</v>
      </c>
      <c r="B184" s="59" t="s">
        <v>199</v>
      </c>
      <c r="C184" s="59" t="s">
        <v>200</v>
      </c>
      <c r="D184" s="59" t="s">
        <v>201</v>
      </c>
      <c r="E184" s="59" t="s">
        <v>201</v>
      </c>
      <c r="F184" s="59" t="s">
        <v>202</v>
      </c>
      <c r="G184" s="59" t="s">
        <v>203</v>
      </c>
      <c r="H184" s="59" t="s">
        <v>204</v>
      </c>
      <c r="I184" s="59" t="s">
        <v>343</v>
      </c>
      <c r="J184" s="59" t="s">
        <v>206</v>
      </c>
      <c r="K184" s="59" t="s">
        <v>207</v>
      </c>
      <c r="L184" s="59" t="s">
        <v>343</v>
      </c>
      <c r="M184" s="59" t="s">
        <v>208</v>
      </c>
      <c r="N184" s="59" t="s">
        <v>207</v>
      </c>
      <c r="O184" s="59" t="s">
        <v>207</v>
      </c>
      <c r="P184" s="57">
        <v>186036</v>
      </c>
      <c r="Q184" s="58">
        <v>1860.36</v>
      </c>
      <c r="R184" t="str">
        <f t="shared" si="3"/>
        <v>201708</v>
      </c>
      <c r="S184" s="39">
        <f>Q184</f>
        <v>1860.36</v>
      </c>
    </row>
    <row r="185" spans="1:19">
      <c r="A185" s="59" t="s">
        <v>198</v>
      </c>
      <c r="B185" s="59" t="s">
        <v>199</v>
      </c>
      <c r="C185" s="59" t="s">
        <v>200</v>
      </c>
      <c r="D185" s="59" t="s">
        <v>201</v>
      </c>
      <c r="E185" s="59" t="s">
        <v>201</v>
      </c>
      <c r="F185" s="59" t="s">
        <v>202</v>
      </c>
      <c r="G185" s="59" t="s">
        <v>203</v>
      </c>
      <c r="H185" s="59" t="s">
        <v>204</v>
      </c>
      <c r="I185" s="59" t="s">
        <v>344</v>
      </c>
      <c r="J185" s="59" t="s">
        <v>206</v>
      </c>
      <c r="K185" s="59" t="s">
        <v>207</v>
      </c>
      <c r="L185" s="59" t="s">
        <v>344</v>
      </c>
      <c r="M185" s="59" t="s">
        <v>208</v>
      </c>
      <c r="N185" s="59" t="s">
        <v>209</v>
      </c>
      <c r="O185" s="59" t="s">
        <v>207</v>
      </c>
      <c r="P185" s="57">
        <v>24764</v>
      </c>
      <c r="Q185" s="58">
        <v>-247.64</v>
      </c>
      <c r="R185" t="str">
        <f t="shared" si="3"/>
        <v>201708</v>
      </c>
      <c r="S185" s="39">
        <f>-Q185</f>
        <v>247.64</v>
      </c>
    </row>
    <row r="186" spans="1:19">
      <c r="A186" s="59" t="s">
        <v>198</v>
      </c>
      <c r="B186" s="59" t="s">
        <v>199</v>
      </c>
      <c r="C186" s="59" t="s">
        <v>200</v>
      </c>
      <c r="D186" s="59" t="s">
        <v>201</v>
      </c>
      <c r="E186" s="59" t="s">
        <v>201</v>
      </c>
      <c r="F186" s="59" t="s">
        <v>202</v>
      </c>
      <c r="G186" s="59" t="s">
        <v>203</v>
      </c>
      <c r="H186" s="59" t="s">
        <v>204</v>
      </c>
      <c r="I186" s="59" t="s">
        <v>345</v>
      </c>
      <c r="J186" s="59" t="s">
        <v>206</v>
      </c>
      <c r="K186" s="59" t="s">
        <v>207</v>
      </c>
      <c r="L186" s="59" t="s">
        <v>345</v>
      </c>
      <c r="M186" s="59" t="s">
        <v>208</v>
      </c>
      <c r="N186" s="59" t="s">
        <v>207</v>
      </c>
      <c r="O186" s="59" t="s">
        <v>207</v>
      </c>
      <c r="P186" s="57">
        <v>55308</v>
      </c>
      <c r="Q186" s="58">
        <v>553.08000000000004</v>
      </c>
      <c r="R186" t="str">
        <f t="shared" si="3"/>
        <v>201708</v>
      </c>
      <c r="S186" s="39">
        <f>Q186</f>
        <v>553.08000000000004</v>
      </c>
    </row>
    <row r="187" spans="1:19">
      <c r="A187" s="59" t="s">
        <v>198</v>
      </c>
      <c r="B187" s="59" t="s">
        <v>199</v>
      </c>
      <c r="C187" s="59" t="s">
        <v>200</v>
      </c>
      <c r="D187" s="59" t="s">
        <v>201</v>
      </c>
      <c r="E187" s="59" t="s">
        <v>201</v>
      </c>
      <c r="F187" s="59" t="s">
        <v>202</v>
      </c>
      <c r="G187" s="59" t="s">
        <v>203</v>
      </c>
      <c r="H187" s="59" t="s">
        <v>204</v>
      </c>
      <c r="I187" s="59" t="s">
        <v>346</v>
      </c>
      <c r="J187" s="59" t="s">
        <v>206</v>
      </c>
      <c r="K187" s="59" t="s">
        <v>207</v>
      </c>
      <c r="L187" s="59" t="s">
        <v>346</v>
      </c>
      <c r="M187" s="59" t="s">
        <v>208</v>
      </c>
      <c r="N187" s="59" t="s">
        <v>209</v>
      </c>
      <c r="O187" s="59" t="s">
        <v>207</v>
      </c>
      <c r="P187" s="57">
        <v>34464</v>
      </c>
      <c r="Q187" s="58">
        <v>-344.64</v>
      </c>
      <c r="R187" t="str">
        <f t="shared" si="3"/>
        <v>201708</v>
      </c>
      <c r="S187" s="39">
        <f>-Q187</f>
        <v>344.64</v>
      </c>
    </row>
    <row r="188" spans="1:19">
      <c r="A188" s="59" t="s">
        <v>198</v>
      </c>
      <c r="B188" s="59" t="s">
        <v>199</v>
      </c>
      <c r="C188" s="59" t="s">
        <v>200</v>
      </c>
      <c r="D188" s="59" t="s">
        <v>201</v>
      </c>
      <c r="E188" s="59" t="s">
        <v>201</v>
      </c>
      <c r="F188" s="59" t="s">
        <v>202</v>
      </c>
      <c r="G188" s="59" t="s">
        <v>203</v>
      </c>
      <c r="H188" s="59" t="s">
        <v>204</v>
      </c>
      <c r="I188" s="59" t="s">
        <v>347</v>
      </c>
      <c r="J188" s="59" t="s">
        <v>206</v>
      </c>
      <c r="K188" s="59" t="s">
        <v>207</v>
      </c>
      <c r="L188" s="59" t="s">
        <v>347</v>
      </c>
      <c r="M188" s="59" t="s">
        <v>208</v>
      </c>
      <c r="N188" s="59" t="s">
        <v>209</v>
      </c>
      <c r="O188" s="59" t="s">
        <v>207</v>
      </c>
      <c r="P188" s="57">
        <v>71464</v>
      </c>
      <c r="Q188" s="58">
        <v>-714.64</v>
      </c>
      <c r="R188" t="str">
        <f t="shared" si="3"/>
        <v>201708</v>
      </c>
      <c r="S188" s="39">
        <f>-Q188</f>
        <v>714.64</v>
      </c>
    </row>
    <row r="189" spans="1:19">
      <c r="A189" s="59" t="s">
        <v>198</v>
      </c>
      <c r="B189" s="59" t="s">
        <v>199</v>
      </c>
      <c r="C189" s="59" t="s">
        <v>200</v>
      </c>
      <c r="D189" s="59" t="s">
        <v>201</v>
      </c>
      <c r="E189" s="59" t="s">
        <v>201</v>
      </c>
      <c r="F189" s="59" t="s">
        <v>202</v>
      </c>
      <c r="G189" s="59" t="s">
        <v>203</v>
      </c>
      <c r="H189" s="59" t="s">
        <v>204</v>
      </c>
      <c r="I189" s="59" t="s">
        <v>348</v>
      </c>
      <c r="J189" s="59" t="s">
        <v>206</v>
      </c>
      <c r="K189" s="59" t="s">
        <v>207</v>
      </c>
      <c r="L189" s="59" t="s">
        <v>348</v>
      </c>
      <c r="M189" s="59" t="s">
        <v>208</v>
      </c>
      <c r="N189" s="59" t="s">
        <v>207</v>
      </c>
      <c r="O189" s="59" t="s">
        <v>207</v>
      </c>
      <c r="P189" s="57">
        <v>280335</v>
      </c>
      <c r="Q189" s="58">
        <v>2803.35</v>
      </c>
      <c r="R189" t="str">
        <f t="shared" si="3"/>
        <v>201708</v>
      </c>
      <c r="S189" s="39">
        <f>Q189</f>
        <v>2803.35</v>
      </c>
    </row>
    <row r="190" spans="1:19">
      <c r="A190" s="59" t="s">
        <v>198</v>
      </c>
      <c r="B190" s="59" t="s">
        <v>199</v>
      </c>
      <c r="C190" s="59" t="s">
        <v>200</v>
      </c>
      <c r="D190" s="59" t="s">
        <v>201</v>
      </c>
      <c r="E190" s="59" t="s">
        <v>201</v>
      </c>
      <c r="F190" s="59" t="s">
        <v>202</v>
      </c>
      <c r="G190" s="59" t="s">
        <v>203</v>
      </c>
      <c r="H190" s="59" t="s">
        <v>204</v>
      </c>
      <c r="I190" s="59" t="s">
        <v>349</v>
      </c>
      <c r="J190" s="59" t="s">
        <v>206</v>
      </c>
      <c r="K190" s="59" t="s">
        <v>207</v>
      </c>
      <c r="L190" s="59" t="s">
        <v>349</v>
      </c>
      <c r="M190" s="59" t="s">
        <v>208</v>
      </c>
      <c r="N190" s="59" t="s">
        <v>207</v>
      </c>
      <c r="O190" s="59" t="s">
        <v>207</v>
      </c>
      <c r="P190" s="57">
        <v>10536</v>
      </c>
      <c r="Q190" s="58">
        <v>105.36</v>
      </c>
      <c r="R190" t="str">
        <f t="shared" si="3"/>
        <v>201708</v>
      </c>
      <c r="S190" s="39">
        <f>Q190</f>
        <v>105.36</v>
      </c>
    </row>
    <row r="191" spans="1:19">
      <c r="A191" s="59" t="s">
        <v>198</v>
      </c>
      <c r="B191" s="59" t="s">
        <v>199</v>
      </c>
      <c r="C191" s="59" t="s">
        <v>200</v>
      </c>
      <c r="D191" s="59" t="s">
        <v>201</v>
      </c>
      <c r="E191" s="59" t="s">
        <v>201</v>
      </c>
      <c r="F191" s="59" t="s">
        <v>202</v>
      </c>
      <c r="G191" s="59" t="s">
        <v>203</v>
      </c>
      <c r="H191" s="59" t="s">
        <v>204</v>
      </c>
      <c r="I191" s="59" t="s">
        <v>350</v>
      </c>
      <c r="J191" s="59" t="s">
        <v>206</v>
      </c>
      <c r="K191" s="59" t="s">
        <v>207</v>
      </c>
      <c r="L191" s="59" t="s">
        <v>350</v>
      </c>
      <c r="M191" s="59" t="s">
        <v>208</v>
      </c>
      <c r="N191" s="59" t="s">
        <v>207</v>
      </c>
      <c r="O191" s="59" t="s">
        <v>207</v>
      </c>
      <c r="P191" s="57">
        <v>10309</v>
      </c>
      <c r="Q191" s="58">
        <v>103.09</v>
      </c>
      <c r="R191" t="str">
        <f t="shared" si="3"/>
        <v>201708</v>
      </c>
      <c r="S191" s="39">
        <f>Q191</f>
        <v>103.09</v>
      </c>
    </row>
    <row r="192" spans="1:19">
      <c r="A192" s="59" t="s">
        <v>198</v>
      </c>
      <c r="B192" s="59" t="s">
        <v>199</v>
      </c>
      <c r="C192" s="59" t="s">
        <v>200</v>
      </c>
      <c r="D192" s="59" t="s">
        <v>201</v>
      </c>
      <c r="E192" s="59" t="s">
        <v>201</v>
      </c>
      <c r="F192" s="59" t="s">
        <v>202</v>
      </c>
      <c r="G192" s="59" t="s">
        <v>203</v>
      </c>
      <c r="H192" s="59" t="s">
        <v>204</v>
      </c>
      <c r="I192" s="59" t="s">
        <v>351</v>
      </c>
      <c r="J192" s="59" t="s">
        <v>206</v>
      </c>
      <c r="K192" s="59" t="s">
        <v>207</v>
      </c>
      <c r="L192" s="59" t="s">
        <v>351</v>
      </c>
      <c r="M192" s="59" t="s">
        <v>208</v>
      </c>
      <c r="N192" s="59" t="s">
        <v>209</v>
      </c>
      <c r="O192" s="59" t="s">
        <v>207</v>
      </c>
      <c r="P192" s="57">
        <v>43065</v>
      </c>
      <c r="Q192" s="58">
        <v>-430.65</v>
      </c>
      <c r="R192" t="str">
        <f t="shared" si="3"/>
        <v>201708</v>
      </c>
      <c r="S192" s="39">
        <f>-Q192</f>
        <v>430.65</v>
      </c>
    </row>
    <row r="193" spans="1:19">
      <c r="A193" s="59" t="s">
        <v>198</v>
      </c>
      <c r="B193" s="59" t="s">
        <v>199</v>
      </c>
      <c r="C193" s="59" t="s">
        <v>200</v>
      </c>
      <c r="D193" s="59" t="s">
        <v>201</v>
      </c>
      <c r="E193" s="59" t="s">
        <v>201</v>
      </c>
      <c r="F193" s="59" t="s">
        <v>202</v>
      </c>
      <c r="G193" s="59" t="s">
        <v>203</v>
      </c>
      <c r="H193" s="59" t="s">
        <v>204</v>
      </c>
      <c r="I193" s="59" t="s">
        <v>352</v>
      </c>
      <c r="J193" s="59" t="s">
        <v>206</v>
      </c>
      <c r="K193" s="59" t="s">
        <v>207</v>
      </c>
      <c r="L193" s="59" t="s">
        <v>352</v>
      </c>
      <c r="M193" s="59" t="s">
        <v>208</v>
      </c>
      <c r="N193" s="59" t="s">
        <v>207</v>
      </c>
      <c r="O193" s="59" t="s">
        <v>207</v>
      </c>
      <c r="P193" s="57">
        <v>33036</v>
      </c>
      <c r="Q193" s="58">
        <v>330.36</v>
      </c>
      <c r="R193" t="str">
        <f t="shared" si="3"/>
        <v>201708</v>
      </c>
      <c r="S193" s="39">
        <f>Q193</f>
        <v>330.36</v>
      </c>
    </row>
    <row r="194" spans="1:19">
      <c r="A194" s="59" t="s">
        <v>198</v>
      </c>
      <c r="B194" s="59" t="s">
        <v>199</v>
      </c>
      <c r="C194" s="59" t="s">
        <v>200</v>
      </c>
      <c r="D194" s="59" t="s">
        <v>201</v>
      </c>
      <c r="E194" s="59" t="s">
        <v>201</v>
      </c>
      <c r="F194" s="59" t="s">
        <v>202</v>
      </c>
      <c r="G194" s="59" t="s">
        <v>203</v>
      </c>
      <c r="H194" s="59" t="s">
        <v>204</v>
      </c>
      <c r="I194" s="59" t="s">
        <v>352</v>
      </c>
      <c r="J194" s="59" t="s">
        <v>206</v>
      </c>
      <c r="K194" s="59" t="s">
        <v>207</v>
      </c>
      <c r="L194" s="59" t="s">
        <v>352</v>
      </c>
      <c r="M194" s="59" t="s">
        <v>208</v>
      </c>
      <c r="N194" s="59" t="s">
        <v>209</v>
      </c>
      <c r="O194" s="59" t="s">
        <v>207</v>
      </c>
      <c r="P194" s="57">
        <v>49064</v>
      </c>
      <c r="Q194" s="58">
        <v>-490.64</v>
      </c>
      <c r="R194" t="str">
        <f t="shared" si="3"/>
        <v>201708</v>
      </c>
      <c r="S194" s="39">
        <f>-Q194</f>
        <v>490.64</v>
      </c>
    </row>
    <row r="195" spans="1:19">
      <c r="A195" s="59" t="s">
        <v>198</v>
      </c>
      <c r="B195" s="59" t="s">
        <v>199</v>
      </c>
      <c r="C195" s="59" t="s">
        <v>200</v>
      </c>
      <c r="D195" s="59" t="s">
        <v>201</v>
      </c>
      <c r="E195" s="59" t="s">
        <v>201</v>
      </c>
      <c r="F195" s="59" t="s">
        <v>202</v>
      </c>
      <c r="G195" s="59" t="s">
        <v>203</v>
      </c>
      <c r="H195" s="59" t="s">
        <v>353</v>
      </c>
      <c r="I195" s="59" t="s">
        <v>354</v>
      </c>
      <c r="J195" s="59" t="s">
        <v>206</v>
      </c>
      <c r="K195" s="59" t="s">
        <v>207</v>
      </c>
      <c r="L195" s="59" t="s">
        <v>354</v>
      </c>
      <c r="M195" s="59" t="s">
        <v>208</v>
      </c>
      <c r="N195" s="59" t="s">
        <v>207</v>
      </c>
      <c r="O195" s="59" t="s">
        <v>207</v>
      </c>
      <c r="P195" s="57">
        <v>60337</v>
      </c>
      <c r="Q195" s="58">
        <v>603.37</v>
      </c>
      <c r="R195" t="str">
        <f t="shared" ref="R195:R258" si="4">MID(L195,1,6)</f>
        <v>201709</v>
      </c>
      <c r="S195" s="39">
        <f>Q195</f>
        <v>603.37</v>
      </c>
    </row>
    <row r="196" spans="1:19">
      <c r="A196" s="59" t="s">
        <v>198</v>
      </c>
      <c r="B196" s="59" t="s">
        <v>199</v>
      </c>
      <c r="C196" s="59" t="s">
        <v>200</v>
      </c>
      <c r="D196" s="59" t="s">
        <v>201</v>
      </c>
      <c r="E196" s="59" t="s">
        <v>201</v>
      </c>
      <c r="F196" s="59" t="s">
        <v>202</v>
      </c>
      <c r="G196" s="59" t="s">
        <v>203</v>
      </c>
      <c r="H196" s="59" t="s">
        <v>353</v>
      </c>
      <c r="I196" s="59" t="s">
        <v>355</v>
      </c>
      <c r="J196" s="59" t="s">
        <v>206</v>
      </c>
      <c r="K196" s="59" t="s">
        <v>207</v>
      </c>
      <c r="L196" s="59" t="s">
        <v>355</v>
      </c>
      <c r="M196" s="59" t="s">
        <v>208</v>
      </c>
      <c r="N196" s="59" t="s">
        <v>207</v>
      </c>
      <c r="O196" s="59" t="s">
        <v>207</v>
      </c>
      <c r="P196" s="57">
        <v>231207</v>
      </c>
      <c r="Q196" s="58">
        <v>2312.0700000000002</v>
      </c>
      <c r="R196" t="str">
        <f t="shared" si="4"/>
        <v>201709</v>
      </c>
      <c r="S196" s="39">
        <f>Q196</f>
        <v>2312.0700000000002</v>
      </c>
    </row>
    <row r="197" spans="1:19">
      <c r="A197" s="59" t="s">
        <v>198</v>
      </c>
      <c r="B197" s="59" t="s">
        <v>199</v>
      </c>
      <c r="C197" s="59" t="s">
        <v>200</v>
      </c>
      <c r="D197" s="59" t="s">
        <v>201</v>
      </c>
      <c r="E197" s="59" t="s">
        <v>201</v>
      </c>
      <c r="F197" s="59" t="s">
        <v>202</v>
      </c>
      <c r="G197" s="59" t="s">
        <v>203</v>
      </c>
      <c r="H197" s="59" t="s">
        <v>353</v>
      </c>
      <c r="I197" s="59" t="s">
        <v>356</v>
      </c>
      <c r="J197" s="59" t="s">
        <v>206</v>
      </c>
      <c r="K197" s="59" t="s">
        <v>207</v>
      </c>
      <c r="L197" s="59" t="s">
        <v>356</v>
      </c>
      <c r="M197" s="59" t="s">
        <v>208</v>
      </c>
      <c r="N197" s="59" t="s">
        <v>207</v>
      </c>
      <c r="O197" s="59" t="s">
        <v>207</v>
      </c>
      <c r="P197" s="57">
        <v>339894</v>
      </c>
      <c r="Q197" s="58">
        <v>3398.94</v>
      </c>
      <c r="R197" t="str">
        <f t="shared" si="4"/>
        <v>201709</v>
      </c>
      <c r="S197" s="39">
        <f>Q197</f>
        <v>3398.94</v>
      </c>
    </row>
    <row r="198" spans="1:19">
      <c r="A198" s="59" t="s">
        <v>198</v>
      </c>
      <c r="B198" s="59" t="s">
        <v>199</v>
      </c>
      <c r="C198" s="59" t="s">
        <v>200</v>
      </c>
      <c r="D198" s="59" t="s">
        <v>201</v>
      </c>
      <c r="E198" s="59" t="s">
        <v>201</v>
      </c>
      <c r="F198" s="59" t="s">
        <v>202</v>
      </c>
      <c r="G198" s="59" t="s">
        <v>203</v>
      </c>
      <c r="H198" s="59" t="s">
        <v>353</v>
      </c>
      <c r="I198" s="59" t="s">
        <v>357</v>
      </c>
      <c r="J198" s="59" t="s">
        <v>206</v>
      </c>
      <c r="K198" s="59" t="s">
        <v>207</v>
      </c>
      <c r="L198" s="59" t="s">
        <v>357</v>
      </c>
      <c r="M198" s="59" t="s">
        <v>208</v>
      </c>
      <c r="N198" s="59" t="s">
        <v>209</v>
      </c>
      <c r="O198" s="59" t="s">
        <v>207</v>
      </c>
      <c r="P198" s="57">
        <v>480322</v>
      </c>
      <c r="Q198" s="58">
        <v>-4803.22</v>
      </c>
      <c r="R198" t="str">
        <f t="shared" si="4"/>
        <v>201709</v>
      </c>
      <c r="S198" s="39">
        <f>-Q198</f>
        <v>4803.22</v>
      </c>
    </row>
    <row r="199" spans="1:19">
      <c r="A199" s="59" t="s">
        <v>198</v>
      </c>
      <c r="B199" s="59" t="s">
        <v>199</v>
      </c>
      <c r="C199" s="59" t="s">
        <v>200</v>
      </c>
      <c r="D199" s="59" t="s">
        <v>201</v>
      </c>
      <c r="E199" s="59" t="s">
        <v>201</v>
      </c>
      <c r="F199" s="59" t="s">
        <v>202</v>
      </c>
      <c r="G199" s="59" t="s">
        <v>203</v>
      </c>
      <c r="H199" s="59" t="s">
        <v>353</v>
      </c>
      <c r="I199" s="59" t="s">
        <v>358</v>
      </c>
      <c r="J199" s="59" t="s">
        <v>206</v>
      </c>
      <c r="K199" s="59" t="s">
        <v>207</v>
      </c>
      <c r="L199" s="59" t="s">
        <v>358</v>
      </c>
      <c r="M199" s="59" t="s">
        <v>208</v>
      </c>
      <c r="N199" s="59" t="s">
        <v>207</v>
      </c>
      <c r="O199" s="59" t="s">
        <v>207</v>
      </c>
      <c r="P199" s="57">
        <v>11935</v>
      </c>
      <c r="Q199" s="58">
        <v>119.35</v>
      </c>
      <c r="R199" t="str">
        <f t="shared" si="4"/>
        <v>201709</v>
      </c>
      <c r="S199" s="39">
        <f>Q199</f>
        <v>119.35</v>
      </c>
    </row>
    <row r="200" spans="1:19">
      <c r="A200" s="59" t="s">
        <v>198</v>
      </c>
      <c r="B200" s="59" t="s">
        <v>199</v>
      </c>
      <c r="C200" s="59" t="s">
        <v>200</v>
      </c>
      <c r="D200" s="59" t="s">
        <v>201</v>
      </c>
      <c r="E200" s="59" t="s">
        <v>201</v>
      </c>
      <c r="F200" s="59" t="s">
        <v>202</v>
      </c>
      <c r="G200" s="59" t="s">
        <v>203</v>
      </c>
      <c r="H200" s="59" t="s">
        <v>353</v>
      </c>
      <c r="I200" s="59" t="s">
        <v>359</v>
      </c>
      <c r="J200" s="59" t="s">
        <v>206</v>
      </c>
      <c r="K200" s="59" t="s">
        <v>207</v>
      </c>
      <c r="L200" s="59" t="s">
        <v>359</v>
      </c>
      <c r="M200" s="59" t="s">
        <v>208</v>
      </c>
      <c r="N200" s="59" t="s">
        <v>207</v>
      </c>
      <c r="O200" s="59" t="s">
        <v>207</v>
      </c>
      <c r="P200" s="57">
        <v>99936</v>
      </c>
      <c r="Q200" s="58">
        <v>999.36</v>
      </c>
      <c r="R200" t="str">
        <f t="shared" si="4"/>
        <v>201709</v>
      </c>
      <c r="S200" s="39">
        <f>Q200</f>
        <v>999.36</v>
      </c>
    </row>
    <row r="201" spans="1:19">
      <c r="A201" s="59" t="s">
        <v>198</v>
      </c>
      <c r="B201" s="59" t="s">
        <v>199</v>
      </c>
      <c r="C201" s="59" t="s">
        <v>200</v>
      </c>
      <c r="D201" s="59" t="s">
        <v>201</v>
      </c>
      <c r="E201" s="59" t="s">
        <v>201</v>
      </c>
      <c r="F201" s="59" t="s">
        <v>202</v>
      </c>
      <c r="G201" s="59" t="s">
        <v>203</v>
      </c>
      <c r="H201" s="59" t="s">
        <v>353</v>
      </c>
      <c r="I201" s="59" t="s">
        <v>360</v>
      </c>
      <c r="J201" s="59" t="s">
        <v>206</v>
      </c>
      <c r="K201" s="59" t="s">
        <v>207</v>
      </c>
      <c r="L201" s="59" t="s">
        <v>360</v>
      </c>
      <c r="M201" s="59" t="s">
        <v>208</v>
      </c>
      <c r="N201" s="59" t="s">
        <v>209</v>
      </c>
      <c r="O201" s="59" t="s">
        <v>207</v>
      </c>
      <c r="P201" s="57">
        <v>268292</v>
      </c>
      <c r="Q201" s="58">
        <v>-2682.92</v>
      </c>
      <c r="R201" t="str">
        <f t="shared" si="4"/>
        <v>201709</v>
      </c>
      <c r="S201" s="39">
        <f>-Q201</f>
        <v>2682.92</v>
      </c>
    </row>
    <row r="202" spans="1:19">
      <c r="A202" s="59" t="s">
        <v>198</v>
      </c>
      <c r="B202" s="59" t="s">
        <v>199</v>
      </c>
      <c r="C202" s="59" t="s">
        <v>200</v>
      </c>
      <c r="D202" s="59" t="s">
        <v>201</v>
      </c>
      <c r="E202" s="59" t="s">
        <v>201</v>
      </c>
      <c r="F202" s="59" t="s">
        <v>202</v>
      </c>
      <c r="G202" s="59" t="s">
        <v>203</v>
      </c>
      <c r="H202" s="59" t="s">
        <v>353</v>
      </c>
      <c r="I202" s="59" t="s">
        <v>361</v>
      </c>
      <c r="J202" s="59" t="s">
        <v>206</v>
      </c>
      <c r="K202" s="59" t="s">
        <v>207</v>
      </c>
      <c r="L202" s="59" t="s">
        <v>361</v>
      </c>
      <c r="M202" s="59" t="s">
        <v>208</v>
      </c>
      <c r="N202" s="59" t="s">
        <v>207</v>
      </c>
      <c r="O202" s="59" t="s">
        <v>207</v>
      </c>
      <c r="P202" s="57">
        <v>133436</v>
      </c>
      <c r="Q202" s="58">
        <v>1334.36</v>
      </c>
      <c r="R202" t="str">
        <f t="shared" si="4"/>
        <v>201709</v>
      </c>
      <c r="S202" s="39">
        <f>Q202</f>
        <v>1334.36</v>
      </c>
    </row>
    <row r="203" spans="1:19">
      <c r="A203" s="59" t="s">
        <v>198</v>
      </c>
      <c r="B203" s="59" t="s">
        <v>199</v>
      </c>
      <c r="C203" s="59" t="s">
        <v>200</v>
      </c>
      <c r="D203" s="59" t="s">
        <v>201</v>
      </c>
      <c r="E203" s="59" t="s">
        <v>201</v>
      </c>
      <c r="F203" s="59" t="s">
        <v>202</v>
      </c>
      <c r="G203" s="59" t="s">
        <v>203</v>
      </c>
      <c r="H203" s="59" t="s">
        <v>353</v>
      </c>
      <c r="I203" s="59" t="s">
        <v>362</v>
      </c>
      <c r="J203" s="59" t="s">
        <v>206</v>
      </c>
      <c r="K203" s="59" t="s">
        <v>207</v>
      </c>
      <c r="L203" s="59" t="s">
        <v>362</v>
      </c>
      <c r="M203" s="59" t="s">
        <v>208</v>
      </c>
      <c r="N203" s="59" t="s">
        <v>207</v>
      </c>
      <c r="O203" s="59" t="s">
        <v>207</v>
      </c>
      <c r="P203" s="57">
        <v>122936</v>
      </c>
      <c r="Q203" s="58">
        <v>1229.3599999999999</v>
      </c>
      <c r="R203" t="str">
        <f t="shared" si="4"/>
        <v>201709</v>
      </c>
      <c r="S203" s="39">
        <f>Q203</f>
        <v>1229.3599999999999</v>
      </c>
    </row>
    <row r="204" spans="1:19">
      <c r="A204" s="59" t="s">
        <v>198</v>
      </c>
      <c r="B204" s="59" t="s">
        <v>199</v>
      </c>
      <c r="C204" s="59" t="s">
        <v>200</v>
      </c>
      <c r="D204" s="59" t="s">
        <v>201</v>
      </c>
      <c r="E204" s="59" t="s">
        <v>201</v>
      </c>
      <c r="F204" s="59" t="s">
        <v>202</v>
      </c>
      <c r="G204" s="59" t="s">
        <v>203</v>
      </c>
      <c r="H204" s="59" t="s">
        <v>353</v>
      </c>
      <c r="I204" s="59" t="s">
        <v>363</v>
      </c>
      <c r="J204" s="59" t="s">
        <v>206</v>
      </c>
      <c r="K204" s="59" t="s">
        <v>207</v>
      </c>
      <c r="L204" s="59" t="s">
        <v>363</v>
      </c>
      <c r="M204" s="59" t="s">
        <v>208</v>
      </c>
      <c r="N204" s="59" t="s">
        <v>209</v>
      </c>
      <c r="O204" s="59" t="s">
        <v>207</v>
      </c>
      <c r="P204" s="57">
        <v>25264</v>
      </c>
      <c r="Q204" s="58">
        <v>-252.64</v>
      </c>
      <c r="R204" t="str">
        <f t="shared" si="4"/>
        <v>201709</v>
      </c>
      <c r="S204" s="39">
        <f>-Q204</f>
        <v>252.64</v>
      </c>
    </row>
    <row r="205" spans="1:19">
      <c r="A205" s="59" t="s">
        <v>198</v>
      </c>
      <c r="B205" s="59" t="s">
        <v>199</v>
      </c>
      <c r="C205" s="59" t="s">
        <v>200</v>
      </c>
      <c r="D205" s="59" t="s">
        <v>201</v>
      </c>
      <c r="E205" s="59" t="s">
        <v>201</v>
      </c>
      <c r="F205" s="59" t="s">
        <v>202</v>
      </c>
      <c r="G205" s="59" t="s">
        <v>203</v>
      </c>
      <c r="H205" s="59" t="s">
        <v>353</v>
      </c>
      <c r="I205" s="59" t="s">
        <v>364</v>
      </c>
      <c r="J205" s="59" t="s">
        <v>206</v>
      </c>
      <c r="K205" s="59" t="s">
        <v>207</v>
      </c>
      <c r="L205" s="59" t="s">
        <v>364</v>
      </c>
      <c r="M205" s="59" t="s">
        <v>208</v>
      </c>
      <c r="N205" s="59" t="s">
        <v>209</v>
      </c>
      <c r="O205" s="59" t="s">
        <v>207</v>
      </c>
      <c r="P205" s="57">
        <v>27264</v>
      </c>
      <c r="Q205" s="58">
        <v>-272.64</v>
      </c>
      <c r="R205" t="str">
        <f t="shared" si="4"/>
        <v>201709</v>
      </c>
      <c r="S205" s="39">
        <f>-Q205</f>
        <v>272.64</v>
      </c>
    </row>
    <row r="206" spans="1:19">
      <c r="A206" s="59" t="s">
        <v>198</v>
      </c>
      <c r="B206" s="59" t="s">
        <v>199</v>
      </c>
      <c r="C206" s="59" t="s">
        <v>200</v>
      </c>
      <c r="D206" s="59" t="s">
        <v>201</v>
      </c>
      <c r="E206" s="59" t="s">
        <v>201</v>
      </c>
      <c r="F206" s="59" t="s">
        <v>202</v>
      </c>
      <c r="G206" s="59" t="s">
        <v>203</v>
      </c>
      <c r="H206" s="59" t="s">
        <v>353</v>
      </c>
      <c r="I206" s="59" t="s">
        <v>365</v>
      </c>
      <c r="J206" s="59" t="s">
        <v>206</v>
      </c>
      <c r="K206" s="59" t="s">
        <v>207</v>
      </c>
      <c r="L206" s="59" t="s">
        <v>365</v>
      </c>
      <c r="M206" s="59" t="s">
        <v>208</v>
      </c>
      <c r="N206" s="59" t="s">
        <v>207</v>
      </c>
      <c r="O206" s="59" t="s">
        <v>207</v>
      </c>
      <c r="P206" s="57">
        <v>439309</v>
      </c>
      <c r="Q206" s="58">
        <v>4393.09</v>
      </c>
      <c r="R206" t="str">
        <f t="shared" si="4"/>
        <v>201709</v>
      </c>
      <c r="S206" s="39">
        <f>Q206</f>
        <v>4393.09</v>
      </c>
    </row>
    <row r="207" spans="1:19">
      <c r="A207" s="59" t="s">
        <v>198</v>
      </c>
      <c r="B207" s="59" t="s">
        <v>199</v>
      </c>
      <c r="C207" s="59" t="s">
        <v>200</v>
      </c>
      <c r="D207" s="59" t="s">
        <v>201</v>
      </c>
      <c r="E207" s="59" t="s">
        <v>201</v>
      </c>
      <c r="F207" s="59" t="s">
        <v>202</v>
      </c>
      <c r="G207" s="59" t="s">
        <v>203</v>
      </c>
      <c r="H207" s="59" t="s">
        <v>353</v>
      </c>
      <c r="I207" s="59" t="s">
        <v>366</v>
      </c>
      <c r="J207" s="59" t="s">
        <v>206</v>
      </c>
      <c r="K207" s="59" t="s">
        <v>207</v>
      </c>
      <c r="L207" s="59" t="s">
        <v>366</v>
      </c>
      <c r="M207" s="59" t="s">
        <v>208</v>
      </c>
      <c r="N207" s="59" t="s">
        <v>209</v>
      </c>
      <c r="O207" s="59" t="s">
        <v>207</v>
      </c>
      <c r="P207" s="57">
        <v>391865</v>
      </c>
      <c r="Q207" s="58">
        <v>-3918.65</v>
      </c>
      <c r="R207" t="str">
        <f t="shared" si="4"/>
        <v>201709</v>
      </c>
      <c r="S207" s="39">
        <f>-Q207</f>
        <v>3918.65</v>
      </c>
    </row>
    <row r="208" spans="1:19">
      <c r="A208" s="59" t="s">
        <v>198</v>
      </c>
      <c r="B208" s="59" t="s">
        <v>199</v>
      </c>
      <c r="C208" s="59" t="s">
        <v>200</v>
      </c>
      <c r="D208" s="59" t="s">
        <v>201</v>
      </c>
      <c r="E208" s="59" t="s">
        <v>201</v>
      </c>
      <c r="F208" s="59" t="s">
        <v>202</v>
      </c>
      <c r="G208" s="59" t="s">
        <v>203</v>
      </c>
      <c r="H208" s="59" t="s">
        <v>353</v>
      </c>
      <c r="I208" s="59" t="s">
        <v>367</v>
      </c>
      <c r="J208" s="59" t="s">
        <v>206</v>
      </c>
      <c r="K208" s="59" t="s">
        <v>207</v>
      </c>
      <c r="L208" s="59" t="s">
        <v>367</v>
      </c>
      <c r="M208" s="59" t="s">
        <v>208</v>
      </c>
      <c r="N208" s="59" t="s">
        <v>209</v>
      </c>
      <c r="O208" s="59" t="s">
        <v>207</v>
      </c>
      <c r="P208" s="57">
        <v>77764</v>
      </c>
      <c r="Q208" s="58">
        <v>-777.64</v>
      </c>
      <c r="R208" t="str">
        <f t="shared" si="4"/>
        <v>201709</v>
      </c>
      <c r="S208" s="39">
        <f>-Q208</f>
        <v>777.64</v>
      </c>
    </row>
    <row r="209" spans="1:19">
      <c r="A209" s="59" t="s">
        <v>198</v>
      </c>
      <c r="B209" s="59" t="s">
        <v>199</v>
      </c>
      <c r="C209" s="59" t="s">
        <v>200</v>
      </c>
      <c r="D209" s="59" t="s">
        <v>201</v>
      </c>
      <c r="E209" s="59" t="s">
        <v>201</v>
      </c>
      <c r="F209" s="59" t="s">
        <v>202</v>
      </c>
      <c r="G209" s="59" t="s">
        <v>203</v>
      </c>
      <c r="H209" s="59" t="s">
        <v>353</v>
      </c>
      <c r="I209" s="59" t="s">
        <v>368</v>
      </c>
      <c r="J209" s="59" t="s">
        <v>206</v>
      </c>
      <c r="K209" s="59" t="s">
        <v>207</v>
      </c>
      <c r="L209" s="59" t="s">
        <v>368</v>
      </c>
      <c r="M209" s="59" t="s">
        <v>208</v>
      </c>
      <c r="N209" s="59" t="s">
        <v>207</v>
      </c>
      <c r="O209" s="59" t="s">
        <v>207</v>
      </c>
      <c r="P209" s="57">
        <v>8235</v>
      </c>
      <c r="Q209" s="58">
        <v>82.35</v>
      </c>
      <c r="R209" t="str">
        <f t="shared" si="4"/>
        <v>201709</v>
      </c>
      <c r="S209" s="39">
        <f>Q209</f>
        <v>82.35</v>
      </c>
    </row>
    <row r="210" spans="1:19">
      <c r="A210" s="59" t="s">
        <v>198</v>
      </c>
      <c r="B210" s="59" t="s">
        <v>199</v>
      </c>
      <c r="C210" s="59" t="s">
        <v>200</v>
      </c>
      <c r="D210" s="59" t="s">
        <v>201</v>
      </c>
      <c r="E210" s="59" t="s">
        <v>201</v>
      </c>
      <c r="F210" s="59" t="s">
        <v>202</v>
      </c>
      <c r="G210" s="59" t="s">
        <v>203</v>
      </c>
      <c r="H210" s="59" t="s">
        <v>353</v>
      </c>
      <c r="I210" s="59" t="s">
        <v>369</v>
      </c>
      <c r="J210" s="59" t="s">
        <v>206</v>
      </c>
      <c r="K210" s="59" t="s">
        <v>207</v>
      </c>
      <c r="L210" s="59" t="s">
        <v>369</v>
      </c>
      <c r="M210" s="59" t="s">
        <v>208</v>
      </c>
      <c r="N210" s="59" t="s">
        <v>207</v>
      </c>
      <c r="O210" s="59" t="s">
        <v>207</v>
      </c>
      <c r="P210" s="57">
        <v>214837</v>
      </c>
      <c r="Q210" s="58">
        <v>2148.37</v>
      </c>
      <c r="R210" t="str">
        <f t="shared" si="4"/>
        <v>201709</v>
      </c>
      <c r="S210" s="39">
        <f>Q210</f>
        <v>2148.37</v>
      </c>
    </row>
    <row r="211" spans="1:19">
      <c r="A211" s="59" t="s">
        <v>198</v>
      </c>
      <c r="B211" s="59" t="s">
        <v>199</v>
      </c>
      <c r="C211" s="59" t="s">
        <v>200</v>
      </c>
      <c r="D211" s="59" t="s">
        <v>201</v>
      </c>
      <c r="E211" s="59" t="s">
        <v>201</v>
      </c>
      <c r="F211" s="59" t="s">
        <v>202</v>
      </c>
      <c r="G211" s="59" t="s">
        <v>203</v>
      </c>
      <c r="H211" s="59" t="s">
        <v>353</v>
      </c>
      <c r="I211" s="59" t="s">
        <v>370</v>
      </c>
      <c r="J211" s="59" t="s">
        <v>206</v>
      </c>
      <c r="K211" s="59" t="s">
        <v>207</v>
      </c>
      <c r="L211" s="59" t="s">
        <v>370</v>
      </c>
      <c r="M211" s="59" t="s">
        <v>208</v>
      </c>
      <c r="N211" s="59" t="s">
        <v>209</v>
      </c>
      <c r="O211" s="59" t="s">
        <v>207</v>
      </c>
      <c r="P211" s="57">
        <v>13693</v>
      </c>
      <c r="Q211" s="58">
        <v>-136.93</v>
      </c>
      <c r="R211" t="str">
        <f t="shared" si="4"/>
        <v>201709</v>
      </c>
      <c r="S211" s="39">
        <f>-Q211</f>
        <v>136.93</v>
      </c>
    </row>
    <row r="212" spans="1:19">
      <c r="A212" s="59" t="s">
        <v>198</v>
      </c>
      <c r="B212" s="59" t="s">
        <v>199</v>
      </c>
      <c r="C212" s="59" t="s">
        <v>200</v>
      </c>
      <c r="D212" s="59" t="s">
        <v>201</v>
      </c>
      <c r="E212" s="59" t="s">
        <v>201</v>
      </c>
      <c r="F212" s="59" t="s">
        <v>202</v>
      </c>
      <c r="G212" s="59" t="s">
        <v>203</v>
      </c>
      <c r="H212" s="59" t="s">
        <v>353</v>
      </c>
      <c r="I212" s="59" t="s">
        <v>371</v>
      </c>
      <c r="J212" s="59" t="s">
        <v>206</v>
      </c>
      <c r="K212" s="59" t="s">
        <v>207</v>
      </c>
      <c r="L212" s="59" t="s">
        <v>371</v>
      </c>
      <c r="M212" s="59" t="s">
        <v>208</v>
      </c>
      <c r="N212" s="59" t="s">
        <v>207</v>
      </c>
      <c r="O212" s="59" t="s">
        <v>207</v>
      </c>
      <c r="P212" s="57">
        <v>2536</v>
      </c>
      <c r="Q212" s="58">
        <v>25.36</v>
      </c>
      <c r="R212" t="str">
        <f t="shared" si="4"/>
        <v>201709</v>
      </c>
      <c r="S212" s="39">
        <f>Q212</f>
        <v>25.36</v>
      </c>
    </row>
    <row r="213" spans="1:19">
      <c r="A213" s="59" t="s">
        <v>198</v>
      </c>
      <c r="B213" s="59" t="s">
        <v>199</v>
      </c>
      <c r="C213" s="59" t="s">
        <v>200</v>
      </c>
      <c r="D213" s="59" t="s">
        <v>201</v>
      </c>
      <c r="E213" s="59" t="s">
        <v>201</v>
      </c>
      <c r="F213" s="59" t="s">
        <v>202</v>
      </c>
      <c r="G213" s="59" t="s">
        <v>203</v>
      </c>
      <c r="H213" s="59" t="s">
        <v>353</v>
      </c>
      <c r="I213" s="59" t="s">
        <v>372</v>
      </c>
      <c r="J213" s="59" t="s">
        <v>206</v>
      </c>
      <c r="K213" s="59" t="s">
        <v>207</v>
      </c>
      <c r="L213" s="59" t="s">
        <v>372</v>
      </c>
      <c r="M213" s="59" t="s">
        <v>208</v>
      </c>
      <c r="N213" s="59" t="s">
        <v>209</v>
      </c>
      <c r="O213" s="59" t="s">
        <v>207</v>
      </c>
      <c r="P213" s="57">
        <v>120064</v>
      </c>
      <c r="Q213" s="58">
        <v>-1200.6400000000001</v>
      </c>
      <c r="R213" t="str">
        <f t="shared" si="4"/>
        <v>201709</v>
      </c>
      <c r="S213" s="39">
        <f>-Q213</f>
        <v>1200.6400000000001</v>
      </c>
    </row>
    <row r="214" spans="1:19">
      <c r="A214" s="59" t="s">
        <v>198</v>
      </c>
      <c r="B214" s="59" t="s">
        <v>199</v>
      </c>
      <c r="C214" s="59" t="s">
        <v>200</v>
      </c>
      <c r="D214" s="59" t="s">
        <v>201</v>
      </c>
      <c r="E214" s="59" t="s">
        <v>201</v>
      </c>
      <c r="F214" s="59" t="s">
        <v>202</v>
      </c>
      <c r="G214" s="59" t="s">
        <v>203</v>
      </c>
      <c r="H214" s="59" t="s">
        <v>353</v>
      </c>
      <c r="I214" s="59" t="s">
        <v>373</v>
      </c>
      <c r="J214" s="59" t="s">
        <v>206</v>
      </c>
      <c r="K214" s="59" t="s">
        <v>207</v>
      </c>
      <c r="L214" s="59" t="s">
        <v>373</v>
      </c>
      <c r="M214" s="59" t="s">
        <v>208</v>
      </c>
      <c r="N214" s="59" t="s">
        <v>209</v>
      </c>
      <c r="O214" s="59" t="s">
        <v>207</v>
      </c>
      <c r="P214" s="57">
        <v>68663</v>
      </c>
      <c r="Q214" s="58">
        <v>-686.63</v>
      </c>
      <c r="R214" t="str">
        <f t="shared" si="4"/>
        <v>201709</v>
      </c>
      <c r="S214" s="39">
        <f>-Q214</f>
        <v>686.63</v>
      </c>
    </row>
    <row r="215" spans="1:19">
      <c r="A215" s="59" t="s">
        <v>198</v>
      </c>
      <c r="B215" s="59" t="s">
        <v>199</v>
      </c>
      <c r="C215" s="59" t="s">
        <v>200</v>
      </c>
      <c r="D215" s="59" t="s">
        <v>201</v>
      </c>
      <c r="E215" s="59" t="s">
        <v>201</v>
      </c>
      <c r="F215" s="59" t="s">
        <v>202</v>
      </c>
      <c r="G215" s="59" t="s">
        <v>203</v>
      </c>
      <c r="H215" s="59" t="s">
        <v>353</v>
      </c>
      <c r="I215" s="59" t="s">
        <v>373</v>
      </c>
      <c r="J215" s="59" t="s">
        <v>206</v>
      </c>
      <c r="K215" s="59" t="s">
        <v>207</v>
      </c>
      <c r="L215" s="59" t="s">
        <v>373</v>
      </c>
      <c r="M215" s="59" t="s">
        <v>208</v>
      </c>
      <c r="N215" s="59" t="s">
        <v>209</v>
      </c>
      <c r="O215" s="59" t="s">
        <v>207</v>
      </c>
      <c r="P215" s="57">
        <v>7335</v>
      </c>
      <c r="Q215" s="58">
        <v>-73.349999999999994</v>
      </c>
      <c r="R215" t="str">
        <f t="shared" si="4"/>
        <v>201709</v>
      </c>
      <c r="S215" s="39">
        <f>-Q215</f>
        <v>73.349999999999994</v>
      </c>
    </row>
    <row r="216" spans="1:19">
      <c r="A216" s="59" t="s">
        <v>198</v>
      </c>
      <c r="B216" s="59" t="s">
        <v>199</v>
      </c>
      <c r="C216" s="59" t="s">
        <v>200</v>
      </c>
      <c r="D216" s="59" t="s">
        <v>201</v>
      </c>
      <c r="E216" s="59" t="s">
        <v>201</v>
      </c>
      <c r="F216" s="59" t="s">
        <v>202</v>
      </c>
      <c r="G216" s="59" t="s">
        <v>203</v>
      </c>
      <c r="H216" s="59" t="s">
        <v>353</v>
      </c>
      <c r="I216" s="59" t="s">
        <v>374</v>
      </c>
      <c r="J216" s="59" t="s">
        <v>206</v>
      </c>
      <c r="K216" s="59" t="s">
        <v>207</v>
      </c>
      <c r="L216" s="59" t="s">
        <v>374</v>
      </c>
      <c r="M216" s="59" t="s">
        <v>208</v>
      </c>
      <c r="N216" s="59" t="s">
        <v>207</v>
      </c>
      <c r="O216" s="59" t="s">
        <v>207</v>
      </c>
      <c r="P216" s="57">
        <v>7335</v>
      </c>
      <c r="Q216" s="58">
        <v>73.349999999999994</v>
      </c>
      <c r="R216" t="str">
        <f t="shared" si="4"/>
        <v>201710</v>
      </c>
      <c r="S216" s="39">
        <f>Q216</f>
        <v>73.349999999999994</v>
      </c>
    </row>
    <row r="217" spans="1:19">
      <c r="A217" s="59" t="s">
        <v>198</v>
      </c>
      <c r="B217" s="59" t="s">
        <v>199</v>
      </c>
      <c r="C217" s="59" t="s">
        <v>200</v>
      </c>
      <c r="D217" s="59" t="s">
        <v>201</v>
      </c>
      <c r="E217" s="59" t="s">
        <v>201</v>
      </c>
      <c r="F217" s="59" t="s">
        <v>202</v>
      </c>
      <c r="G217" s="59" t="s">
        <v>203</v>
      </c>
      <c r="H217" s="59" t="s">
        <v>353</v>
      </c>
      <c r="I217" s="59" t="s">
        <v>374</v>
      </c>
      <c r="J217" s="59" t="s">
        <v>206</v>
      </c>
      <c r="K217" s="59" t="s">
        <v>207</v>
      </c>
      <c r="L217" s="59" t="s">
        <v>374</v>
      </c>
      <c r="M217" s="59" t="s">
        <v>208</v>
      </c>
      <c r="N217" s="59" t="s">
        <v>207</v>
      </c>
      <c r="O217" s="59" t="s">
        <v>207</v>
      </c>
      <c r="P217" s="57">
        <v>7335</v>
      </c>
      <c r="Q217" s="58">
        <v>73.349999999999994</v>
      </c>
      <c r="R217" t="str">
        <f t="shared" si="4"/>
        <v>201710</v>
      </c>
      <c r="S217" s="39">
        <f>Q217</f>
        <v>73.349999999999994</v>
      </c>
    </row>
    <row r="218" spans="1:19">
      <c r="A218" s="59" t="s">
        <v>198</v>
      </c>
      <c r="B218" s="59" t="s">
        <v>199</v>
      </c>
      <c r="C218" s="59" t="s">
        <v>200</v>
      </c>
      <c r="D218" s="59" t="s">
        <v>201</v>
      </c>
      <c r="E218" s="59" t="s">
        <v>201</v>
      </c>
      <c r="F218" s="59" t="s">
        <v>202</v>
      </c>
      <c r="G218" s="59" t="s">
        <v>203</v>
      </c>
      <c r="H218" s="59" t="s">
        <v>353</v>
      </c>
      <c r="I218" s="59" t="s">
        <v>375</v>
      </c>
      <c r="J218" s="59" t="s">
        <v>206</v>
      </c>
      <c r="K218" s="59" t="s">
        <v>207</v>
      </c>
      <c r="L218" s="59" t="s">
        <v>375</v>
      </c>
      <c r="M218" s="59" t="s">
        <v>208</v>
      </c>
      <c r="N218" s="59" t="s">
        <v>207</v>
      </c>
      <c r="O218" s="59" t="s">
        <v>207</v>
      </c>
      <c r="P218" s="57">
        <v>116909</v>
      </c>
      <c r="Q218" s="58">
        <v>1169.0899999999999</v>
      </c>
      <c r="R218" t="str">
        <f t="shared" si="4"/>
        <v>201710</v>
      </c>
      <c r="S218" s="39">
        <f>Q218</f>
        <v>1169.0899999999999</v>
      </c>
    </row>
    <row r="219" spans="1:19">
      <c r="A219" s="59" t="s">
        <v>198</v>
      </c>
      <c r="B219" s="59" t="s">
        <v>199</v>
      </c>
      <c r="C219" s="59" t="s">
        <v>200</v>
      </c>
      <c r="D219" s="59" t="s">
        <v>201</v>
      </c>
      <c r="E219" s="59" t="s">
        <v>201</v>
      </c>
      <c r="F219" s="59" t="s">
        <v>202</v>
      </c>
      <c r="G219" s="59" t="s">
        <v>203</v>
      </c>
      <c r="H219" s="59" t="s">
        <v>353</v>
      </c>
      <c r="I219" s="59" t="s">
        <v>376</v>
      </c>
      <c r="J219" s="59" t="s">
        <v>206</v>
      </c>
      <c r="K219" s="59" t="s">
        <v>207</v>
      </c>
      <c r="L219" s="59" t="s">
        <v>376</v>
      </c>
      <c r="M219" s="59" t="s">
        <v>208</v>
      </c>
      <c r="N219" s="59" t="s">
        <v>207</v>
      </c>
      <c r="O219" s="59" t="s">
        <v>207</v>
      </c>
      <c r="P219" s="57">
        <v>26435</v>
      </c>
      <c r="Q219" s="58">
        <v>264.35000000000002</v>
      </c>
      <c r="R219" t="str">
        <f t="shared" si="4"/>
        <v>201710</v>
      </c>
      <c r="S219" s="39">
        <f>Q219</f>
        <v>264.35000000000002</v>
      </c>
    </row>
    <row r="220" spans="1:19">
      <c r="A220" s="59" t="s">
        <v>198</v>
      </c>
      <c r="B220" s="59" t="s">
        <v>199</v>
      </c>
      <c r="C220" s="59" t="s">
        <v>200</v>
      </c>
      <c r="D220" s="59" t="s">
        <v>201</v>
      </c>
      <c r="E220" s="59" t="s">
        <v>201</v>
      </c>
      <c r="F220" s="59" t="s">
        <v>202</v>
      </c>
      <c r="G220" s="59" t="s">
        <v>203</v>
      </c>
      <c r="H220" s="59" t="s">
        <v>353</v>
      </c>
      <c r="I220" s="59" t="s">
        <v>377</v>
      </c>
      <c r="J220" s="59" t="s">
        <v>206</v>
      </c>
      <c r="K220" s="59" t="s">
        <v>207</v>
      </c>
      <c r="L220" s="59" t="s">
        <v>377</v>
      </c>
      <c r="M220" s="59" t="s">
        <v>208</v>
      </c>
      <c r="N220" s="59" t="s">
        <v>209</v>
      </c>
      <c r="O220" s="59" t="s">
        <v>207</v>
      </c>
      <c r="P220" s="57">
        <v>108887</v>
      </c>
      <c r="Q220" s="58">
        <v>-1088.8699999999999</v>
      </c>
      <c r="R220" t="str">
        <f t="shared" si="4"/>
        <v>201710</v>
      </c>
      <c r="S220" s="39">
        <f>-Q220</f>
        <v>1088.8699999999999</v>
      </c>
    </row>
    <row r="221" spans="1:19">
      <c r="A221" s="59" t="s">
        <v>198</v>
      </c>
      <c r="B221" s="59" t="s">
        <v>199</v>
      </c>
      <c r="C221" s="59" t="s">
        <v>200</v>
      </c>
      <c r="D221" s="59" t="s">
        <v>201</v>
      </c>
      <c r="E221" s="59" t="s">
        <v>201</v>
      </c>
      <c r="F221" s="59" t="s">
        <v>202</v>
      </c>
      <c r="G221" s="59" t="s">
        <v>203</v>
      </c>
      <c r="H221" s="59" t="s">
        <v>353</v>
      </c>
      <c r="I221" s="59" t="s">
        <v>377</v>
      </c>
      <c r="J221" s="59" t="s">
        <v>206</v>
      </c>
      <c r="K221" s="59" t="s">
        <v>207</v>
      </c>
      <c r="L221" s="59" t="s">
        <v>377</v>
      </c>
      <c r="M221" s="59" t="s">
        <v>208</v>
      </c>
      <c r="N221" s="59" t="s">
        <v>209</v>
      </c>
      <c r="O221" s="59" t="s">
        <v>207</v>
      </c>
      <c r="P221" s="57">
        <v>50853614</v>
      </c>
      <c r="Q221" s="55">
        <v>-508536.14</v>
      </c>
      <c r="R221" t="str">
        <f t="shared" si="4"/>
        <v>201710</v>
      </c>
      <c r="S221" s="39">
        <f>-Q221</f>
        <v>508536.14</v>
      </c>
    </row>
    <row r="222" spans="1:19">
      <c r="A222" s="59" t="s">
        <v>198</v>
      </c>
      <c r="B222" s="59" t="s">
        <v>199</v>
      </c>
      <c r="C222" s="59" t="s">
        <v>200</v>
      </c>
      <c r="D222" s="59" t="s">
        <v>201</v>
      </c>
      <c r="E222" s="59" t="s">
        <v>201</v>
      </c>
      <c r="F222" s="59" t="s">
        <v>202</v>
      </c>
      <c r="G222" s="59" t="s">
        <v>203</v>
      </c>
      <c r="H222" s="59" t="s">
        <v>353</v>
      </c>
      <c r="I222" s="59" t="s">
        <v>377</v>
      </c>
      <c r="J222" s="59" t="s">
        <v>206</v>
      </c>
      <c r="K222" s="59" t="s">
        <v>207</v>
      </c>
      <c r="L222" s="59" t="s">
        <v>377</v>
      </c>
      <c r="M222" s="59" t="s">
        <v>208</v>
      </c>
      <c r="N222" s="59" t="s">
        <v>209</v>
      </c>
      <c r="O222" s="59" t="s">
        <v>207</v>
      </c>
      <c r="P222" s="57">
        <v>20246212</v>
      </c>
      <c r="Q222" s="55">
        <v>-202462.12</v>
      </c>
      <c r="R222" t="str">
        <f t="shared" si="4"/>
        <v>201710</v>
      </c>
      <c r="S222" s="39">
        <f>-Q222</f>
        <v>202462.12</v>
      </c>
    </row>
    <row r="223" spans="1:19">
      <c r="A223" s="59" t="s">
        <v>198</v>
      </c>
      <c r="B223" s="59" t="s">
        <v>199</v>
      </c>
      <c r="C223" s="59" t="s">
        <v>200</v>
      </c>
      <c r="D223" s="59" t="s">
        <v>201</v>
      </c>
      <c r="E223" s="59" t="s">
        <v>201</v>
      </c>
      <c r="F223" s="59" t="s">
        <v>202</v>
      </c>
      <c r="G223" s="59" t="s">
        <v>203</v>
      </c>
      <c r="H223" s="59" t="s">
        <v>353</v>
      </c>
      <c r="I223" s="59" t="s">
        <v>378</v>
      </c>
      <c r="J223" s="59" t="s">
        <v>206</v>
      </c>
      <c r="K223" s="59" t="s">
        <v>207</v>
      </c>
      <c r="L223" s="59" t="s">
        <v>378</v>
      </c>
      <c r="M223" s="59" t="s">
        <v>208</v>
      </c>
      <c r="N223" s="59" t="s">
        <v>207</v>
      </c>
      <c r="O223" s="59" t="s">
        <v>207</v>
      </c>
      <c r="P223" s="57">
        <v>146111</v>
      </c>
      <c r="Q223" s="58">
        <v>1461.11</v>
      </c>
      <c r="R223" t="str">
        <f t="shared" si="4"/>
        <v>201710</v>
      </c>
      <c r="S223" s="39">
        <f>Q223</f>
        <v>1461.11</v>
      </c>
    </row>
    <row r="224" spans="1:19">
      <c r="A224" s="59" t="s">
        <v>198</v>
      </c>
      <c r="B224" s="59" t="s">
        <v>199</v>
      </c>
      <c r="C224" s="59" t="s">
        <v>200</v>
      </c>
      <c r="D224" s="59" t="s">
        <v>201</v>
      </c>
      <c r="E224" s="59" t="s">
        <v>201</v>
      </c>
      <c r="F224" s="59" t="s">
        <v>202</v>
      </c>
      <c r="G224" s="59" t="s">
        <v>203</v>
      </c>
      <c r="H224" s="59" t="s">
        <v>353</v>
      </c>
      <c r="I224" s="59" t="s">
        <v>379</v>
      </c>
      <c r="J224" s="59" t="s">
        <v>206</v>
      </c>
      <c r="K224" s="59" t="s">
        <v>207</v>
      </c>
      <c r="L224" s="59" t="s">
        <v>379</v>
      </c>
      <c r="M224" s="59" t="s">
        <v>208</v>
      </c>
      <c r="N224" s="59" t="s">
        <v>209</v>
      </c>
      <c r="O224" s="59" t="s">
        <v>207</v>
      </c>
      <c r="P224" s="57">
        <v>99887</v>
      </c>
      <c r="Q224" s="58">
        <v>-998.87</v>
      </c>
      <c r="R224" t="str">
        <f t="shared" si="4"/>
        <v>201710</v>
      </c>
      <c r="S224" s="39">
        <f>-Q224</f>
        <v>998.87</v>
      </c>
    </row>
    <row r="225" spans="1:19">
      <c r="A225" s="59" t="s">
        <v>198</v>
      </c>
      <c r="B225" s="59" t="s">
        <v>199</v>
      </c>
      <c r="C225" s="59" t="s">
        <v>200</v>
      </c>
      <c r="D225" s="59" t="s">
        <v>201</v>
      </c>
      <c r="E225" s="59" t="s">
        <v>201</v>
      </c>
      <c r="F225" s="59" t="s">
        <v>202</v>
      </c>
      <c r="G225" s="59" t="s">
        <v>203</v>
      </c>
      <c r="H225" s="59" t="s">
        <v>353</v>
      </c>
      <c r="I225" s="59" t="s">
        <v>380</v>
      </c>
      <c r="J225" s="59" t="s">
        <v>206</v>
      </c>
      <c r="K225" s="59" t="s">
        <v>207</v>
      </c>
      <c r="L225" s="59" t="s">
        <v>380</v>
      </c>
      <c r="M225" s="59" t="s">
        <v>208</v>
      </c>
      <c r="N225" s="59" t="s">
        <v>209</v>
      </c>
      <c r="O225" s="59" t="s">
        <v>207</v>
      </c>
      <c r="P225" s="57">
        <v>39664</v>
      </c>
      <c r="Q225" s="58">
        <v>-396.64</v>
      </c>
      <c r="R225" t="str">
        <f t="shared" si="4"/>
        <v>201710</v>
      </c>
      <c r="S225" s="39">
        <f>-Q225</f>
        <v>396.64</v>
      </c>
    </row>
    <row r="226" spans="1:19">
      <c r="A226" s="59" t="s">
        <v>198</v>
      </c>
      <c r="B226" s="59" t="s">
        <v>199</v>
      </c>
      <c r="C226" s="59" t="s">
        <v>200</v>
      </c>
      <c r="D226" s="59" t="s">
        <v>201</v>
      </c>
      <c r="E226" s="59" t="s">
        <v>201</v>
      </c>
      <c r="F226" s="59" t="s">
        <v>202</v>
      </c>
      <c r="G226" s="59" t="s">
        <v>203</v>
      </c>
      <c r="H226" s="59" t="s">
        <v>353</v>
      </c>
      <c r="I226" s="59" t="s">
        <v>380</v>
      </c>
      <c r="J226" s="59" t="s">
        <v>206</v>
      </c>
      <c r="K226" s="59" t="s">
        <v>207</v>
      </c>
      <c r="L226" s="59" t="s">
        <v>380</v>
      </c>
      <c r="M226" s="59" t="s">
        <v>208</v>
      </c>
      <c r="N226" s="59" t="s">
        <v>209</v>
      </c>
      <c r="O226" s="59" t="s">
        <v>207</v>
      </c>
      <c r="P226" s="57">
        <v>221887</v>
      </c>
      <c r="Q226" s="58">
        <v>-2218.87</v>
      </c>
      <c r="R226" t="str">
        <f t="shared" si="4"/>
        <v>201710</v>
      </c>
      <c r="S226" s="39">
        <f>-Q226</f>
        <v>2218.87</v>
      </c>
    </row>
    <row r="227" spans="1:19">
      <c r="A227" s="59" t="s">
        <v>198</v>
      </c>
      <c r="B227" s="59" t="s">
        <v>199</v>
      </c>
      <c r="C227" s="59" t="s">
        <v>200</v>
      </c>
      <c r="D227" s="59" t="s">
        <v>201</v>
      </c>
      <c r="E227" s="59" t="s">
        <v>201</v>
      </c>
      <c r="F227" s="59" t="s">
        <v>202</v>
      </c>
      <c r="G227" s="59" t="s">
        <v>203</v>
      </c>
      <c r="H227" s="59" t="s">
        <v>353</v>
      </c>
      <c r="I227" s="59" t="s">
        <v>380</v>
      </c>
      <c r="J227" s="59" t="s">
        <v>206</v>
      </c>
      <c r="K227" s="59" t="s">
        <v>207</v>
      </c>
      <c r="L227" s="59" t="s">
        <v>380</v>
      </c>
      <c r="M227" s="59" t="s">
        <v>208</v>
      </c>
      <c r="N227" s="59" t="s">
        <v>207</v>
      </c>
      <c r="O227" s="59" t="s">
        <v>207</v>
      </c>
      <c r="P227" s="57">
        <v>286111</v>
      </c>
      <c r="Q227" s="58">
        <v>2861.11</v>
      </c>
      <c r="R227" t="str">
        <f t="shared" si="4"/>
        <v>201710</v>
      </c>
      <c r="S227" s="39">
        <f>Q227</f>
        <v>2861.11</v>
      </c>
    </row>
    <row r="228" spans="1:19">
      <c r="A228" s="59" t="s">
        <v>198</v>
      </c>
      <c r="B228" s="59" t="s">
        <v>199</v>
      </c>
      <c r="C228" s="59" t="s">
        <v>200</v>
      </c>
      <c r="D228" s="59" t="s">
        <v>201</v>
      </c>
      <c r="E228" s="59" t="s">
        <v>201</v>
      </c>
      <c r="F228" s="59" t="s">
        <v>202</v>
      </c>
      <c r="G228" s="59" t="s">
        <v>203</v>
      </c>
      <c r="H228" s="59" t="s">
        <v>353</v>
      </c>
      <c r="I228" s="59" t="s">
        <v>381</v>
      </c>
      <c r="J228" s="59" t="s">
        <v>206</v>
      </c>
      <c r="K228" s="59" t="s">
        <v>207</v>
      </c>
      <c r="L228" s="59" t="s">
        <v>381</v>
      </c>
      <c r="M228" s="59" t="s">
        <v>208</v>
      </c>
      <c r="N228" s="59" t="s">
        <v>209</v>
      </c>
      <c r="O228" s="59" t="s">
        <v>207</v>
      </c>
      <c r="P228" s="57">
        <v>164887</v>
      </c>
      <c r="Q228" s="58">
        <v>-1648.87</v>
      </c>
      <c r="R228" t="str">
        <f t="shared" si="4"/>
        <v>201710</v>
      </c>
      <c r="S228" s="39">
        <f>-Q228</f>
        <v>1648.87</v>
      </c>
    </row>
    <row r="229" spans="1:19">
      <c r="A229" s="59" t="s">
        <v>198</v>
      </c>
      <c r="B229" s="59" t="s">
        <v>199</v>
      </c>
      <c r="C229" s="59" t="s">
        <v>200</v>
      </c>
      <c r="D229" s="59" t="s">
        <v>201</v>
      </c>
      <c r="E229" s="59" t="s">
        <v>201</v>
      </c>
      <c r="F229" s="59" t="s">
        <v>202</v>
      </c>
      <c r="G229" s="59" t="s">
        <v>203</v>
      </c>
      <c r="H229" s="59" t="s">
        <v>353</v>
      </c>
      <c r="I229" s="59" t="s">
        <v>382</v>
      </c>
      <c r="J229" s="59" t="s">
        <v>206</v>
      </c>
      <c r="K229" s="59" t="s">
        <v>207</v>
      </c>
      <c r="L229" s="59" t="s">
        <v>382</v>
      </c>
      <c r="M229" s="59" t="s">
        <v>208</v>
      </c>
      <c r="N229" s="59" t="s">
        <v>207</v>
      </c>
      <c r="O229" s="59" t="s">
        <v>207</v>
      </c>
      <c r="P229" s="57">
        <v>124112</v>
      </c>
      <c r="Q229" s="58">
        <v>1241.1199999999999</v>
      </c>
      <c r="R229" t="str">
        <f t="shared" si="4"/>
        <v>201710</v>
      </c>
      <c r="S229" s="39">
        <f>Q229</f>
        <v>1241.1199999999999</v>
      </c>
    </row>
    <row r="230" spans="1:19">
      <c r="A230" s="59" t="s">
        <v>198</v>
      </c>
      <c r="B230" s="59" t="s">
        <v>199</v>
      </c>
      <c r="C230" s="59" t="s">
        <v>200</v>
      </c>
      <c r="D230" s="59" t="s">
        <v>201</v>
      </c>
      <c r="E230" s="59" t="s">
        <v>201</v>
      </c>
      <c r="F230" s="59" t="s">
        <v>202</v>
      </c>
      <c r="G230" s="59" t="s">
        <v>203</v>
      </c>
      <c r="H230" s="59" t="s">
        <v>353</v>
      </c>
      <c r="I230" s="59" t="s">
        <v>383</v>
      </c>
      <c r="J230" s="59" t="s">
        <v>206</v>
      </c>
      <c r="K230" s="59" t="s">
        <v>207</v>
      </c>
      <c r="L230" s="59" t="s">
        <v>383</v>
      </c>
      <c r="M230" s="59" t="s">
        <v>208</v>
      </c>
      <c r="N230" s="59" t="s">
        <v>209</v>
      </c>
      <c r="O230" s="59" t="s">
        <v>207</v>
      </c>
      <c r="P230" s="57">
        <v>219636</v>
      </c>
      <c r="Q230" s="58">
        <v>-2196.36</v>
      </c>
      <c r="R230" t="str">
        <f t="shared" si="4"/>
        <v>201710</v>
      </c>
      <c r="S230" s="39">
        <f>-Q230</f>
        <v>2196.36</v>
      </c>
    </row>
    <row r="231" spans="1:19">
      <c r="A231" s="59" t="s">
        <v>198</v>
      </c>
      <c r="B231" s="59" t="s">
        <v>199</v>
      </c>
      <c r="C231" s="59" t="s">
        <v>200</v>
      </c>
      <c r="D231" s="59" t="s">
        <v>201</v>
      </c>
      <c r="E231" s="59" t="s">
        <v>201</v>
      </c>
      <c r="F231" s="59" t="s">
        <v>202</v>
      </c>
      <c r="G231" s="59" t="s">
        <v>203</v>
      </c>
      <c r="H231" s="59" t="s">
        <v>353</v>
      </c>
      <c r="I231" s="59" t="s">
        <v>383</v>
      </c>
      <c r="J231" s="59" t="s">
        <v>206</v>
      </c>
      <c r="K231" s="59" t="s">
        <v>207</v>
      </c>
      <c r="L231" s="59" t="s">
        <v>383</v>
      </c>
      <c r="M231" s="59" t="s">
        <v>208</v>
      </c>
      <c r="N231" s="59" t="s">
        <v>207</v>
      </c>
      <c r="O231" s="59" t="s">
        <v>207</v>
      </c>
      <c r="P231" s="57">
        <v>50000000</v>
      </c>
      <c r="Q231" s="55">
        <v>500000</v>
      </c>
      <c r="R231" t="str">
        <f t="shared" si="4"/>
        <v>201710</v>
      </c>
      <c r="S231" s="39">
        <f>Q231</f>
        <v>500000</v>
      </c>
    </row>
    <row r="232" spans="1:19">
      <c r="A232" s="59" t="s">
        <v>198</v>
      </c>
      <c r="B232" s="59" t="s">
        <v>199</v>
      </c>
      <c r="C232" s="59" t="s">
        <v>200</v>
      </c>
      <c r="D232" s="59" t="s">
        <v>201</v>
      </c>
      <c r="E232" s="59" t="s">
        <v>201</v>
      </c>
      <c r="F232" s="59" t="s">
        <v>202</v>
      </c>
      <c r="G232" s="59" t="s">
        <v>203</v>
      </c>
      <c r="H232" s="59" t="s">
        <v>353</v>
      </c>
      <c r="I232" s="59" t="s">
        <v>384</v>
      </c>
      <c r="J232" s="59" t="s">
        <v>206</v>
      </c>
      <c r="K232" s="59" t="s">
        <v>207</v>
      </c>
      <c r="L232" s="59" t="s">
        <v>384</v>
      </c>
      <c r="M232" s="59" t="s">
        <v>208</v>
      </c>
      <c r="N232" s="59" t="s">
        <v>207</v>
      </c>
      <c r="O232" s="59" t="s">
        <v>207</v>
      </c>
      <c r="P232" s="57">
        <v>112613</v>
      </c>
      <c r="Q232" s="58">
        <v>1126.1300000000001</v>
      </c>
      <c r="R232" t="str">
        <f t="shared" si="4"/>
        <v>201710</v>
      </c>
      <c r="S232" s="39">
        <f>Q232</f>
        <v>1126.1300000000001</v>
      </c>
    </row>
    <row r="233" spans="1:19">
      <c r="A233" s="59" t="s">
        <v>198</v>
      </c>
      <c r="B233" s="59" t="s">
        <v>199</v>
      </c>
      <c r="C233" s="59" t="s">
        <v>200</v>
      </c>
      <c r="D233" s="59" t="s">
        <v>201</v>
      </c>
      <c r="E233" s="59" t="s">
        <v>201</v>
      </c>
      <c r="F233" s="59" t="s">
        <v>202</v>
      </c>
      <c r="G233" s="59" t="s">
        <v>203</v>
      </c>
      <c r="H233" s="59" t="s">
        <v>353</v>
      </c>
      <c r="I233" s="59" t="s">
        <v>385</v>
      </c>
      <c r="J233" s="59" t="s">
        <v>206</v>
      </c>
      <c r="K233" s="59" t="s">
        <v>207</v>
      </c>
      <c r="L233" s="59" t="s">
        <v>385</v>
      </c>
      <c r="M233" s="59" t="s">
        <v>208</v>
      </c>
      <c r="N233" s="59" t="s">
        <v>207</v>
      </c>
      <c r="O233" s="59" t="s">
        <v>207</v>
      </c>
      <c r="P233" s="57">
        <v>46139</v>
      </c>
      <c r="Q233" s="58">
        <v>461.39</v>
      </c>
      <c r="R233" t="str">
        <f t="shared" si="4"/>
        <v>201710</v>
      </c>
      <c r="S233" s="39">
        <f>Q233</f>
        <v>461.39</v>
      </c>
    </row>
    <row r="234" spans="1:19">
      <c r="A234" s="59" t="s">
        <v>198</v>
      </c>
      <c r="B234" s="59" t="s">
        <v>199</v>
      </c>
      <c r="C234" s="59" t="s">
        <v>200</v>
      </c>
      <c r="D234" s="59" t="s">
        <v>201</v>
      </c>
      <c r="E234" s="59" t="s">
        <v>201</v>
      </c>
      <c r="F234" s="59" t="s">
        <v>202</v>
      </c>
      <c r="G234" s="59" t="s">
        <v>203</v>
      </c>
      <c r="H234" s="59" t="s">
        <v>353</v>
      </c>
      <c r="I234" s="59" t="s">
        <v>386</v>
      </c>
      <c r="J234" s="59" t="s">
        <v>206</v>
      </c>
      <c r="K234" s="59" t="s">
        <v>207</v>
      </c>
      <c r="L234" s="59" t="s">
        <v>386</v>
      </c>
      <c r="M234" s="59" t="s">
        <v>208</v>
      </c>
      <c r="N234" s="59" t="s">
        <v>207</v>
      </c>
      <c r="O234" s="59" t="s">
        <v>207</v>
      </c>
      <c r="P234" s="57">
        <v>12141</v>
      </c>
      <c r="Q234" s="58">
        <v>121.41</v>
      </c>
      <c r="R234" t="str">
        <f t="shared" si="4"/>
        <v>201710</v>
      </c>
      <c r="S234" s="39">
        <f>Q234</f>
        <v>121.41</v>
      </c>
    </row>
    <row r="235" spans="1:19">
      <c r="A235" s="59" t="s">
        <v>198</v>
      </c>
      <c r="B235" s="59" t="s">
        <v>199</v>
      </c>
      <c r="C235" s="59" t="s">
        <v>200</v>
      </c>
      <c r="D235" s="59" t="s">
        <v>201</v>
      </c>
      <c r="E235" s="59" t="s">
        <v>201</v>
      </c>
      <c r="F235" s="59" t="s">
        <v>202</v>
      </c>
      <c r="G235" s="59" t="s">
        <v>203</v>
      </c>
      <c r="H235" s="59" t="s">
        <v>353</v>
      </c>
      <c r="I235" s="59" t="s">
        <v>387</v>
      </c>
      <c r="J235" s="59" t="s">
        <v>206</v>
      </c>
      <c r="K235" s="59" t="s">
        <v>207</v>
      </c>
      <c r="L235" s="59" t="s">
        <v>387</v>
      </c>
      <c r="M235" s="59" t="s">
        <v>208</v>
      </c>
      <c r="N235" s="59" t="s">
        <v>209</v>
      </c>
      <c r="O235" s="59" t="s">
        <v>207</v>
      </c>
      <c r="P235" s="57">
        <v>320361</v>
      </c>
      <c r="Q235" s="58">
        <v>-3203.61</v>
      </c>
      <c r="R235" t="str">
        <f t="shared" si="4"/>
        <v>201710</v>
      </c>
      <c r="S235" s="39">
        <f>-Q235</f>
        <v>3203.61</v>
      </c>
    </row>
    <row r="236" spans="1:19">
      <c r="A236" s="59" t="s">
        <v>198</v>
      </c>
      <c r="B236" s="59" t="s">
        <v>199</v>
      </c>
      <c r="C236" s="59" t="s">
        <v>200</v>
      </c>
      <c r="D236" s="59" t="s">
        <v>201</v>
      </c>
      <c r="E236" s="59" t="s">
        <v>201</v>
      </c>
      <c r="F236" s="59" t="s">
        <v>202</v>
      </c>
      <c r="G236" s="59" t="s">
        <v>203</v>
      </c>
      <c r="H236" s="59" t="s">
        <v>353</v>
      </c>
      <c r="I236" s="59" t="s">
        <v>388</v>
      </c>
      <c r="J236" s="59" t="s">
        <v>206</v>
      </c>
      <c r="K236" s="59" t="s">
        <v>207</v>
      </c>
      <c r="L236" s="59" t="s">
        <v>388</v>
      </c>
      <c r="M236" s="59" t="s">
        <v>208</v>
      </c>
      <c r="N236" s="59" t="s">
        <v>207</v>
      </c>
      <c r="O236" s="59" t="s">
        <v>207</v>
      </c>
      <c r="P236" s="57">
        <v>278420</v>
      </c>
      <c r="Q236" s="58">
        <v>2784.2</v>
      </c>
      <c r="R236" t="str">
        <f t="shared" si="4"/>
        <v>201710</v>
      </c>
      <c r="S236" s="39">
        <f>Q236</f>
        <v>2784.2</v>
      </c>
    </row>
    <row r="237" spans="1:19">
      <c r="A237" s="59" t="s">
        <v>198</v>
      </c>
      <c r="B237" s="59" t="s">
        <v>199</v>
      </c>
      <c r="C237" s="59" t="s">
        <v>200</v>
      </c>
      <c r="D237" s="59" t="s">
        <v>201</v>
      </c>
      <c r="E237" s="59" t="s">
        <v>201</v>
      </c>
      <c r="F237" s="59" t="s">
        <v>202</v>
      </c>
      <c r="G237" s="59" t="s">
        <v>203</v>
      </c>
      <c r="H237" s="59" t="s">
        <v>353</v>
      </c>
      <c r="I237" s="59" t="s">
        <v>388</v>
      </c>
      <c r="J237" s="59" t="s">
        <v>206</v>
      </c>
      <c r="K237" s="59" t="s">
        <v>207</v>
      </c>
      <c r="L237" s="59" t="s">
        <v>388</v>
      </c>
      <c r="M237" s="59" t="s">
        <v>208</v>
      </c>
      <c r="N237" s="59" t="s">
        <v>209</v>
      </c>
      <c r="O237" s="59" t="s">
        <v>207</v>
      </c>
      <c r="P237" s="57">
        <v>80997049</v>
      </c>
      <c r="Q237" s="61"/>
      <c r="R237" t="str">
        <f t="shared" si="4"/>
        <v>201710</v>
      </c>
      <c r="S237" s="39">
        <f>-Q237</f>
        <v>0</v>
      </c>
    </row>
    <row r="238" spans="1:19">
      <c r="A238" s="59" t="s">
        <v>198</v>
      </c>
      <c r="B238" s="59" t="s">
        <v>199</v>
      </c>
      <c r="C238" s="59" t="s">
        <v>200</v>
      </c>
      <c r="D238" s="59" t="s">
        <v>201</v>
      </c>
      <c r="E238" s="59" t="s">
        <v>201</v>
      </c>
      <c r="F238" s="59" t="s">
        <v>202</v>
      </c>
      <c r="G238" s="59" t="s">
        <v>203</v>
      </c>
      <c r="H238" s="59" t="s">
        <v>353</v>
      </c>
      <c r="I238" s="59" t="s">
        <v>389</v>
      </c>
      <c r="J238" s="59" t="s">
        <v>206</v>
      </c>
      <c r="K238" s="59" t="s">
        <v>207</v>
      </c>
      <c r="L238" s="59" t="s">
        <v>389</v>
      </c>
      <c r="M238" s="59" t="s">
        <v>208</v>
      </c>
      <c r="N238" s="59" t="s">
        <v>209</v>
      </c>
      <c r="O238" s="59" t="s">
        <v>207</v>
      </c>
      <c r="P238" s="57">
        <v>70360</v>
      </c>
      <c r="Q238" s="58">
        <v>-703.6</v>
      </c>
      <c r="R238" t="str">
        <f t="shared" si="4"/>
        <v>201710</v>
      </c>
      <c r="S238" s="39">
        <f>-Q238</f>
        <v>703.6</v>
      </c>
    </row>
    <row r="239" spans="1:19">
      <c r="A239" s="59" t="s">
        <v>198</v>
      </c>
      <c r="B239" s="59" t="s">
        <v>199</v>
      </c>
      <c r="C239" s="59" t="s">
        <v>200</v>
      </c>
      <c r="D239" s="59" t="s">
        <v>201</v>
      </c>
      <c r="E239" s="59" t="s">
        <v>201</v>
      </c>
      <c r="F239" s="59" t="s">
        <v>202</v>
      </c>
      <c r="G239" s="59" t="s">
        <v>203</v>
      </c>
      <c r="H239" s="59" t="s">
        <v>353</v>
      </c>
      <c r="I239" s="59" t="s">
        <v>389</v>
      </c>
      <c r="J239" s="59" t="s">
        <v>206</v>
      </c>
      <c r="K239" s="59" t="s">
        <v>207</v>
      </c>
      <c r="L239" s="59" t="s">
        <v>389</v>
      </c>
      <c r="M239" s="59" t="s">
        <v>208</v>
      </c>
      <c r="N239" s="59" t="s">
        <v>207</v>
      </c>
      <c r="O239" s="59" t="s">
        <v>207</v>
      </c>
      <c r="P239" s="57">
        <v>80997049</v>
      </c>
      <c r="Q239" s="61"/>
      <c r="R239" t="str">
        <f t="shared" si="4"/>
        <v>201710</v>
      </c>
      <c r="S239" s="39">
        <f>Q239</f>
        <v>0</v>
      </c>
    </row>
    <row r="240" spans="1:19">
      <c r="A240" s="59" t="s">
        <v>198</v>
      </c>
      <c r="B240" s="59" t="s">
        <v>199</v>
      </c>
      <c r="C240" s="59" t="s">
        <v>200</v>
      </c>
      <c r="D240" s="59" t="s">
        <v>201</v>
      </c>
      <c r="E240" s="59" t="s">
        <v>201</v>
      </c>
      <c r="F240" s="59" t="s">
        <v>202</v>
      </c>
      <c r="G240" s="59" t="s">
        <v>203</v>
      </c>
      <c r="H240" s="59" t="s">
        <v>353</v>
      </c>
      <c r="I240" s="59" t="s">
        <v>390</v>
      </c>
      <c r="J240" s="59" t="s">
        <v>206</v>
      </c>
      <c r="K240" s="59" t="s">
        <v>207</v>
      </c>
      <c r="L240" s="59" t="s">
        <v>390</v>
      </c>
      <c r="M240" s="59" t="s">
        <v>208</v>
      </c>
      <c r="N240" s="59" t="s">
        <v>209</v>
      </c>
      <c r="O240" s="59" t="s">
        <v>207</v>
      </c>
      <c r="P240" s="57">
        <v>47360</v>
      </c>
      <c r="Q240" s="58">
        <v>-473.6</v>
      </c>
      <c r="R240" t="str">
        <f t="shared" si="4"/>
        <v>201710</v>
      </c>
      <c r="S240" s="39">
        <f>-Q240</f>
        <v>473.6</v>
      </c>
    </row>
    <row r="241" spans="1:19">
      <c r="A241" s="59" t="s">
        <v>198</v>
      </c>
      <c r="B241" s="59" t="s">
        <v>199</v>
      </c>
      <c r="C241" s="59" t="s">
        <v>200</v>
      </c>
      <c r="D241" s="59" t="s">
        <v>201</v>
      </c>
      <c r="E241" s="59" t="s">
        <v>201</v>
      </c>
      <c r="F241" s="59" t="s">
        <v>202</v>
      </c>
      <c r="G241" s="59" t="s">
        <v>203</v>
      </c>
      <c r="H241" s="59" t="s">
        <v>353</v>
      </c>
      <c r="I241" s="59" t="s">
        <v>391</v>
      </c>
      <c r="J241" s="59" t="s">
        <v>206</v>
      </c>
      <c r="K241" s="59" t="s">
        <v>207</v>
      </c>
      <c r="L241" s="59" t="s">
        <v>391</v>
      </c>
      <c r="M241" s="59" t="s">
        <v>208</v>
      </c>
      <c r="N241" s="59" t="s">
        <v>207</v>
      </c>
      <c r="O241" s="59" t="s">
        <v>207</v>
      </c>
      <c r="P241" s="57">
        <v>76640</v>
      </c>
      <c r="Q241" s="58">
        <v>766.4</v>
      </c>
      <c r="R241" t="str">
        <f t="shared" si="4"/>
        <v>201710</v>
      </c>
      <c r="S241" s="39">
        <f>Q241</f>
        <v>766.4</v>
      </c>
    </row>
    <row r="242" spans="1:19">
      <c r="A242" s="59" t="s">
        <v>198</v>
      </c>
      <c r="B242" s="59" t="s">
        <v>199</v>
      </c>
      <c r="C242" s="59" t="s">
        <v>200</v>
      </c>
      <c r="D242" s="59" t="s">
        <v>201</v>
      </c>
      <c r="E242" s="59" t="s">
        <v>201</v>
      </c>
      <c r="F242" s="59" t="s">
        <v>202</v>
      </c>
      <c r="G242" s="59" t="s">
        <v>203</v>
      </c>
      <c r="H242" s="59" t="s">
        <v>353</v>
      </c>
      <c r="I242" s="59" t="s">
        <v>392</v>
      </c>
      <c r="J242" s="59" t="s">
        <v>206</v>
      </c>
      <c r="K242" s="59" t="s">
        <v>207</v>
      </c>
      <c r="L242" s="59" t="s">
        <v>392</v>
      </c>
      <c r="M242" s="59" t="s">
        <v>208</v>
      </c>
      <c r="N242" s="59" t="s">
        <v>207</v>
      </c>
      <c r="O242" s="59" t="s">
        <v>207</v>
      </c>
      <c r="P242" s="57">
        <v>585640</v>
      </c>
      <c r="Q242" s="58">
        <v>5856.4</v>
      </c>
      <c r="R242" t="str">
        <f t="shared" si="4"/>
        <v>201710</v>
      </c>
      <c r="S242" s="39">
        <f>Q242</f>
        <v>5856.4</v>
      </c>
    </row>
    <row r="243" spans="1:19">
      <c r="A243" s="59" t="s">
        <v>198</v>
      </c>
      <c r="B243" s="59" t="s">
        <v>199</v>
      </c>
      <c r="C243" s="59" t="s">
        <v>200</v>
      </c>
      <c r="D243" s="59" t="s">
        <v>201</v>
      </c>
      <c r="E243" s="59" t="s">
        <v>201</v>
      </c>
      <c r="F243" s="59" t="s">
        <v>202</v>
      </c>
      <c r="G243" s="59" t="s">
        <v>203</v>
      </c>
      <c r="H243" s="59" t="s">
        <v>204</v>
      </c>
      <c r="I243" s="59" t="s">
        <v>392</v>
      </c>
      <c r="J243" s="59" t="s">
        <v>206</v>
      </c>
      <c r="K243" s="59" t="s">
        <v>207</v>
      </c>
      <c r="L243" s="59" t="s">
        <v>392</v>
      </c>
      <c r="M243" s="59" t="s">
        <v>208</v>
      </c>
      <c r="N243" s="59" t="s">
        <v>209</v>
      </c>
      <c r="O243" s="59" t="s">
        <v>207</v>
      </c>
      <c r="P243" s="57">
        <v>50010306</v>
      </c>
      <c r="Q243" s="61"/>
      <c r="R243" t="str">
        <f t="shared" si="4"/>
        <v>201710</v>
      </c>
      <c r="S243" s="39">
        <f>-Q243</f>
        <v>0</v>
      </c>
    </row>
    <row r="244" spans="1:19">
      <c r="A244" s="59" t="s">
        <v>198</v>
      </c>
      <c r="B244" s="59" t="s">
        <v>199</v>
      </c>
      <c r="C244" s="59" t="s">
        <v>200</v>
      </c>
      <c r="D244" s="59" t="s">
        <v>201</v>
      </c>
      <c r="E244" s="59" t="s">
        <v>201</v>
      </c>
      <c r="F244" s="59" t="s">
        <v>202</v>
      </c>
      <c r="G244" s="59" t="s">
        <v>203</v>
      </c>
      <c r="H244" s="59" t="s">
        <v>353</v>
      </c>
      <c r="I244" s="59" t="s">
        <v>393</v>
      </c>
      <c r="J244" s="59" t="s">
        <v>206</v>
      </c>
      <c r="K244" s="59" t="s">
        <v>207</v>
      </c>
      <c r="L244" s="59" t="s">
        <v>393</v>
      </c>
      <c r="M244" s="59" t="s">
        <v>208</v>
      </c>
      <c r="N244" s="59" t="s">
        <v>209</v>
      </c>
      <c r="O244" s="59" t="s">
        <v>207</v>
      </c>
      <c r="P244" s="57">
        <v>499664</v>
      </c>
      <c r="Q244" s="58">
        <v>-4996.6400000000003</v>
      </c>
      <c r="R244" t="str">
        <f t="shared" si="4"/>
        <v>201710</v>
      </c>
      <c r="S244" s="39">
        <f>-Q244</f>
        <v>4996.6400000000003</v>
      </c>
    </row>
    <row r="245" spans="1:19">
      <c r="A245" s="59" t="s">
        <v>198</v>
      </c>
      <c r="B245" s="59" t="s">
        <v>199</v>
      </c>
      <c r="C245" s="59" t="s">
        <v>200</v>
      </c>
      <c r="D245" s="59" t="s">
        <v>201</v>
      </c>
      <c r="E245" s="59" t="s">
        <v>201</v>
      </c>
      <c r="F245" s="59" t="s">
        <v>202</v>
      </c>
      <c r="G245" s="59" t="s">
        <v>203</v>
      </c>
      <c r="H245" s="59" t="s">
        <v>353</v>
      </c>
      <c r="I245" s="59" t="s">
        <v>393</v>
      </c>
      <c r="J245" s="59" t="s">
        <v>206</v>
      </c>
      <c r="K245" s="59" t="s">
        <v>207</v>
      </c>
      <c r="L245" s="59" t="s">
        <v>393</v>
      </c>
      <c r="M245" s="59" t="s">
        <v>208</v>
      </c>
      <c r="N245" s="59" t="s">
        <v>209</v>
      </c>
      <c r="O245" s="59" t="s">
        <v>207</v>
      </c>
      <c r="P245" s="57">
        <v>13887</v>
      </c>
      <c r="Q245" s="58">
        <v>-138.87</v>
      </c>
      <c r="R245" t="str">
        <f t="shared" si="4"/>
        <v>201710</v>
      </c>
      <c r="S245" s="39">
        <f>-Q245</f>
        <v>138.87</v>
      </c>
    </row>
    <row r="246" spans="1:19">
      <c r="A246" s="59" t="s">
        <v>198</v>
      </c>
      <c r="B246" s="59" t="s">
        <v>199</v>
      </c>
      <c r="C246" s="59" t="s">
        <v>200</v>
      </c>
      <c r="D246" s="59" t="s">
        <v>201</v>
      </c>
      <c r="E246" s="59" t="s">
        <v>201</v>
      </c>
      <c r="F246" s="59" t="s">
        <v>202</v>
      </c>
      <c r="G246" s="59" t="s">
        <v>203</v>
      </c>
      <c r="H246" s="59" t="s">
        <v>353</v>
      </c>
      <c r="I246" s="59" t="s">
        <v>394</v>
      </c>
      <c r="J246" s="59" t="s">
        <v>206</v>
      </c>
      <c r="K246" s="59" t="s">
        <v>207</v>
      </c>
      <c r="L246" s="59" t="s">
        <v>394</v>
      </c>
      <c r="M246" s="59" t="s">
        <v>208</v>
      </c>
      <c r="N246" s="59" t="s">
        <v>207</v>
      </c>
      <c r="O246" s="59" t="s">
        <v>207</v>
      </c>
      <c r="P246" s="57">
        <v>47168</v>
      </c>
      <c r="Q246" s="58">
        <v>471.68</v>
      </c>
      <c r="R246" t="str">
        <f t="shared" si="4"/>
        <v>201711</v>
      </c>
      <c r="S246" s="39">
        <f>Q246</f>
        <v>471.68</v>
      </c>
    </row>
    <row r="247" spans="1:19">
      <c r="A247" s="59" t="s">
        <v>198</v>
      </c>
      <c r="B247" s="59" t="s">
        <v>199</v>
      </c>
      <c r="C247" s="59" t="s">
        <v>200</v>
      </c>
      <c r="D247" s="59" t="s">
        <v>201</v>
      </c>
      <c r="E247" s="59" t="s">
        <v>201</v>
      </c>
      <c r="F247" s="59" t="s">
        <v>202</v>
      </c>
      <c r="G247" s="59" t="s">
        <v>203</v>
      </c>
      <c r="H247" s="59" t="s">
        <v>353</v>
      </c>
      <c r="I247" s="59" t="s">
        <v>395</v>
      </c>
      <c r="J247" s="59" t="s">
        <v>206</v>
      </c>
      <c r="K247" s="59" t="s">
        <v>207</v>
      </c>
      <c r="L247" s="59" t="s">
        <v>395</v>
      </c>
      <c r="M247" s="59" t="s">
        <v>208</v>
      </c>
      <c r="N247" s="59" t="s">
        <v>209</v>
      </c>
      <c r="O247" s="59" t="s">
        <v>207</v>
      </c>
      <c r="P247" s="57">
        <v>47888</v>
      </c>
      <c r="Q247" s="58">
        <v>-478.88</v>
      </c>
      <c r="R247" t="str">
        <f t="shared" si="4"/>
        <v>201711</v>
      </c>
      <c r="S247" s="39">
        <f>-Q247</f>
        <v>478.88</v>
      </c>
    </row>
    <row r="248" spans="1:19">
      <c r="A248" s="59" t="s">
        <v>198</v>
      </c>
      <c r="B248" s="59" t="s">
        <v>199</v>
      </c>
      <c r="C248" s="59" t="s">
        <v>200</v>
      </c>
      <c r="D248" s="59" t="s">
        <v>201</v>
      </c>
      <c r="E248" s="59" t="s">
        <v>201</v>
      </c>
      <c r="F248" s="59" t="s">
        <v>202</v>
      </c>
      <c r="G248" s="59" t="s">
        <v>203</v>
      </c>
      <c r="H248" s="59" t="s">
        <v>353</v>
      </c>
      <c r="I248" s="59" t="s">
        <v>396</v>
      </c>
      <c r="J248" s="59" t="s">
        <v>206</v>
      </c>
      <c r="K248" s="59" t="s">
        <v>207</v>
      </c>
      <c r="L248" s="59" t="s">
        <v>396</v>
      </c>
      <c r="M248" s="59" t="s">
        <v>208</v>
      </c>
      <c r="N248" s="59" t="s">
        <v>209</v>
      </c>
      <c r="O248" s="59" t="s">
        <v>207</v>
      </c>
      <c r="P248" s="57">
        <v>127440</v>
      </c>
      <c r="Q248" s="58">
        <v>-1274.4000000000001</v>
      </c>
      <c r="R248" t="str">
        <f t="shared" si="4"/>
        <v>201711</v>
      </c>
      <c r="S248" s="39">
        <f>-Q248</f>
        <v>1274.4000000000001</v>
      </c>
    </row>
    <row r="249" spans="1:19">
      <c r="A249" s="59" t="s">
        <v>198</v>
      </c>
      <c r="B249" s="59" t="s">
        <v>199</v>
      </c>
      <c r="C249" s="59" t="s">
        <v>200</v>
      </c>
      <c r="D249" s="59" t="s">
        <v>201</v>
      </c>
      <c r="E249" s="59" t="s">
        <v>201</v>
      </c>
      <c r="F249" s="59" t="s">
        <v>202</v>
      </c>
      <c r="G249" s="59" t="s">
        <v>203</v>
      </c>
      <c r="H249" s="59" t="s">
        <v>353</v>
      </c>
      <c r="I249" s="59" t="s">
        <v>397</v>
      </c>
      <c r="J249" s="59" t="s">
        <v>206</v>
      </c>
      <c r="K249" s="59" t="s">
        <v>207</v>
      </c>
      <c r="L249" s="59" t="s">
        <v>397</v>
      </c>
      <c r="M249" s="59" t="s">
        <v>208</v>
      </c>
      <c r="N249" s="59" t="s">
        <v>207</v>
      </c>
      <c r="O249" s="59" t="s">
        <v>207</v>
      </c>
      <c r="P249" s="57">
        <v>113</v>
      </c>
      <c r="Q249" s="58">
        <v>1.1299999999999999</v>
      </c>
      <c r="R249" t="str">
        <f t="shared" si="4"/>
        <v>201711</v>
      </c>
      <c r="S249" s="39">
        <f>Q249</f>
        <v>1.1299999999999999</v>
      </c>
    </row>
    <row r="250" spans="1:19">
      <c r="A250" s="59" t="s">
        <v>198</v>
      </c>
      <c r="B250" s="59" t="s">
        <v>199</v>
      </c>
      <c r="C250" s="59" t="s">
        <v>200</v>
      </c>
      <c r="D250" s="59" t="s">
        <v>201</v>
      </c>
      <c r="E250" s="59" t="s">
        <v>201</v>
      </c>
      <c r="F250" s="59" t="s">
        <v>202</v>
      </c>
      <c r="G250" s="59" t="s">
        <v>203</v>
      </c>
      <c r="H250" s="59" t="s">
        <v>353</v>
      </c>
      <c r="I250" s="59" t="s">
        <v>398</v>
      </c>
      <c r="J250" s="59" t="s">
        <v>206</v>
      </c>
      <c r="K250" s="59" t="s">
        <v>207</v>
      </c>
      <c r="L250" s="59" t="s">
        <v>398</v>
      </c>
      <c r="M250" s="59" t="s">
        <v>208</v>
      </c>
      <c r="N250" s="59" t="s">
        <v>207</v>
      </c>
      <c r="O250" s="59" t="s">
        <v>207</v>
      </c>
      <c r="P250" s="57">
        <v>27</v>
      </c>
      <c r="Q250" s="58">
        <v>0.27</v>
      </c>
      <c r="R250" t="str">
        <f t="shared" si="4"/>
        <v>201711</v>
      </c>
      <c r="S250" s="39">
        <f>Q250</f>
        <v>0.27</v>
      </c>
    </row>
    <row r="251" spans="1:19">
      <c r="A251" s="59" t="s">
        <v>198</v>
      </c>
      <c r="B251" s="59" t="s">
        <v>199</v>
      </c>
      <c r="C251" s="59" t="s">
        <v>200</v>
      </c>
      <c r="D251" s="59" t="s">
        <v>201</v>
      </c>
      <c r="E251" s="59" t="s">
        <v>201</v>
      </c>
      <c r="F251" s="59" t="s">
        <v>202</v>
      </c>
      <c r="G251" s="59" t="s">
        <v>203</v>
      </c>
      <c r="H251" s="59" t="s">
        <v>353</v>
      </c>
      <c r="I251" s="59" t="s">
        <v>398</v>
      </c>
      <c r="J251" s="59" t="s">
        <v>206</v>
      </c>
      <c r="K251" s="59" t="s">
        <v>207</v>
      </c>
      <c r="L251" s="59" t="s">
        <v>398</v>
      </c>
      <c r="M251" s="59" t="s">
        <v>208</v>
      </c>
      <c r="N251" s="59" t="s">
        <v>207</v>
      </c>
      <c r="O251" s="59" t="s">
        <v>207</v>
      </c>
      <c r="P251" s="57">
        <v>33112</v>
      </c>
      <c r="Q251" s="58">
        <v>331.12</v>
      </c>
      <c r="R251" t="str">
        <f t="shared" si="4"/>
        <v>201711</v>
      </c>
      <c r="S251" s="39">
        <f>Q251</f>
        <v>331.12</v>
      </c>
    </row>
    <row r="252" spans="1:19">
      <c r="A252" s="59" t="s">
        <v>198</v>
      </c>
      <c r="B252" s="59" t="s">
        <v>199</v>
      </c>
      <c r="C252" s="59" t="s">
        <v>200</v>
      </c>
      <c r="D252" s="59" t="s">
        <v>201</v>
      </c>
      <c r="E252" s="59" t="s">
        <v>201</v>
      </c>
      <c r="F252" s="59" t="s">
        <v>202</v>
      </c>
      <c r="G252" s="59" t="s">
        <v>203</v>
      </c>
      <c r="H252" s="59" t="s">
        <v>353</v>
      </c>
      <c r="I252" s="59" t="s">
        <v>399</v>
      </c>
      <c r="J252" s="59" t="s">
        <v>206</v>
      </c>
      <c r="K252" s="59" t="s">
        <v>207</v>
      </c>
      <c r="L252" s="59" t="s">
        <v>399</v>
      </c>
      <c r="M252" s="59" t="s">
        <v>208</v>
      </c>
      <c r="N252" s="59" t="s">
        <v>207</v>
      </c>
      <c r="O252" s="59" t="s">
        <v>207</v>
      </c>
      <c r="P252" s="57">
        <v>337</v>
      </c>
      <c r="Q252" s="58">
        <v>3.37</v>
      </c>
      <c r="R252" t="str">
        <f t="shared" si="4"/>
        <v>201711</v>
      </c>
      <c r="S252" s="39">
        <f>Q252</f>
        <v>3.37</v>
      </c>
    </row>
    <row r="253" spans="1:19">
      <c r="A253" s="59" t="s">
        <v>198</v>
      </c>
      <c r="B253" s="59" t="s">
        <v>199</v>
      </c>
      <c r="C253" s="59" t="s">
        <v>200</v>
      </c>
      <c r="D253" s="59" t="s">
        <v>201</v>
      </c>
      <c r="E253" s="59" t="s">
        <v>201</v>
      </c>
      <c r="F253" s="59" t="s">
        <v>202</v>
      </c>
      <c r="G253" s="59" t="s">
        <v>203</v>
      </c>
      <c r="H253" s="59" t="s">
        <v>353</v>
      </c>
      <c r="I253" s="59" t="s">
        <v>400</v>
      </c>
      <c r="J253" s="59" t="s">
        <v>206</v>
      </c>
      <c r="K253" s="59" t="s">
        <v>207</v>
      </c>
      <c r="L253" s="59" t="s">
        <v>400</v>
      </c>
      <c r="M253" s="59" t="s">
        <v>208</v>
      </c>
      <c r="N253" s="59" t="s">
        <v>209</v>
      </c>
      <c r="O253" s="59" t="s">
        <v>207</v>
      </c>
      <c r="P253" s="57">
        <v>438888</v>
      </c>
      <c r="Q253" s="58">
        <v>-4388.88</v>
      </c>
      <c r="R253" t="str">
        <f t="shared" si="4"/>
        <v>201711</v>
      </c>
      <c r="S253" s="39">
        <f>-Q253</f>
        <v>4388.88</v>
      </c>
    </row>
    <row r="254" spans="1:19">
      <c r="A254" s="59" t="s">
        <v>198</v>
      </c>
      <c r="B254" s="59" t="s">
        <v>199</v>
      </c>
      <c r="C254" s="59" t="s">
        <v>200</v>
      </c>
      <c r="D254" s="59" t="s">
        <v>201</v>
      </c>
      <c r="E254" s="59" t="s">
        <v>201</v>
      </c>
      <c r="F254" s="59" t="s">
        <v>202</v>
      </c>
      <c r="G254" s="59" t="s">
        <v>203</v>
      </c>
      <c r="H254" s="59" t="s">
        <v>353</v>
      </c>
      <c r="I254" s="59" t="s">
        <v>400</v>
      </c>
      <c r="J254" s="59" t="s">
        <v>206</v>
      </c>
      <c r="K254" s="59" t="s">
        <v>207</v>
      </c>
      <c r="L254" s="59" t="s">
        <v>400</v>
      </c>
      <c r="M254" s="59" t="s">
        <v>208</v>
      </c>
      <c r="N254" s="59" t="s">
        <v>209</v>
      </c>
      <c r="O254" s="59" t="s">
        <v>207</v>
      </c>
      <c r="P254" s="57">
        <v>520888</v>
      </c>
      <c r="Q254" s="58">
        <v>-5208.88</v>
      </c>
      <c r="R254" t="str">
        <f t="shared" si="4"/>
        <v>201711</v>
      </c>
      <c r="S254" s="39">
        <f>-Q254</f>
        <v>5208.88</v>
      </c>
    </row>
    <row r="255" spans="1:19">
      <c r="A255" s="59" t="s">
        <v>198</v>
      </c>
      <c r="B255" s="59" t="s">
        <v>199</v>
      </c>
      <c r="C255" s="59" t="s">
        <v>200</v>
      </c>
      <c r="D255" s="59" t="s">
        <v>201</v>
      </c>
      <c r="E255" s="59" t="s">
        <v>201</v>
      </c>
      <c r="F255" s="59" t="s">
        <v>202</v>
      </c>
      <c r="G255" s="59" t="s">
        <v>203</v>
      </c>
      <c r="H255" s="59" t="s">
        <v>353</v>
      </c>
      <c r="I255" s="59" t="s">
        <v>401</v>
      </c>
      <c r="J255" s="59" t="s">
        <v>206</v>
      </c>
      <c r="K255" s="59" t="s">
        <v>207</v>
      </c>
      <c r="L255" s="59" t="s">
        <v>401</v>
      </c>
      <c r="M255" s="59" t="s">
        <v>208</v>
      </c>
      <c r="N255" s="59" t="s">
        <v>207</v>
      </c>
      <c r="O255" s="59" t="s">
        <v>207</v>
      </c>
      <c r="P255" s="57">
        <v>413804</v>
      </c>
      <c r="Q255" s="58">
        <v>4138.04</v>
      </c>
      <c r="R255" t="str">
        <f t="shared" si="4"/>
        <v>201711</v>
      </c>
      <c r="S255" s="39">
        <f>Q255</f>
        <v>4138.04</v>
      </c>
    </row>
    <row r="256" spans="1:19">
      <c r="A256" s="59" t="s">
        <v>198</v>
      </c>
      <c r="B256" s="59" t="s">
        <v>199</v>
      </c>
      <c r="C256" s="59" t="s">
        <v>200</v>
      </c>
      <c r="D256" s="59" t="s">
        <v>201</v>
      </c>
      <c r="E256" s="59" t="s">
        <v>201</v>
      </c>
      <c r="F256" s="59" t="s">
        <v>202</v>
      </c>
      <c r="G256" s="59" t="s">
        <v>203</v>
      </c>
      <c r="H256" s="59" t="s">
        <v>204</v>
      </c>
      <c r="I256" s="59" t="s">
        <v>401</v>
      </c>
      <c r="J256" s="59" t="s">
        <v>206</v>
      </c>
      <c r="K256" s="59" t="s">
        <v>207</v>
      </c>
      <c r="L256" s="59" t="s">
        <v>401</v>
      </c>
      <c r="M256" s="59" t="s">
        <v>208</v>
      </c>
      <c r="N256" s="59" t="s">
        <v>207</v>
      </c>
      <c r="O256" s="59" t="s">
        <v>207</v>
      </c>
      <c r="P256" s="57">
        <v>1123000</v>
      </c>
      <c r="Q256" s="58">
        <v>11230</v>
      </c>
      <c r="R256" t="str">
        <f t="shared" si="4"/>
        <v>201711</v>
      </c>
      <c r="S256" s="39">
        <f>Q256</f>
        <v>11230</v>
      </c>
    </row>
    <row r="257" spans="1:19">
      <c r="A257" s="59" t="s">
        <v>198</v>
      </c>
      <c r="B257" s="59" t="s">
        <v>199</v>
      </c>
      <c r="C257" s="59" t="s">
        <v>200</v>
      </c>
      <c r="D257" s="59" t="s">
        <v>201</v>
      </c>
      <c r="E257" s="59" t="s">
        <v>201</v>
      </c>
      <c r="F257" s="59" t="s">
        <v>202</v>
      </c>
      <c r="G257" s="59" t="s">
        <v>203</v>
      </c>
      <c r="H257" s="59" t="s">
        <v>204</v>
      </c>
      <c r="I257" s="59" t="s">
        <v>401</v>
      </c>
      <c r="J257" s="59" t="s">
        <v>206</v>
      </c>
      <c r="K257" s="59" t="s">
        <v>207</v>
      </c>
      <c r="L257" s="59" t="s">
        <v>401</v>
      </c>
      <c r="M257" s="59" t="s">
        <v>208</v>
      </c>
      <c r="N257" s="59" t="s">
        <v>209</v>
      </c>
      <c r="O257" s="59" t="s">
        <v>207</v>
      </c>
      <c r="P257" s="57">
        <v>1616093</v>
      </c>
      <c r="Q257" s="58">
        <v>-16160.93</v>
      </c>
      <c r="R257" t="str">
        <f t="shared" si="4"/>
        <v>201711</v>
      </c>
      <c r="S257" s="39">
        <f>-Q257</f>
        <v>16160.93</v>
      </c>
    </row>
    <row r="258" spans="1:19">
      <c r="A258" s="59" t="s">
        <v>198</v>
      </c>
      <c r="B258" s="59" t="s">
        <v>199</v>
      </c>
      <c r="C258" s="59" t="s">
        <v>200</v>
      </c>
      <c r="D258" s="59" t="s">
        <v>201</v>
      </c>
      <c r="E258" s="59" t="s">
        <v>201</v>
      </c>
      <c r="F258" s="59" t="s">
        <v>202</v>
      </c>
      <c r="G258" s="59" t="s">
        <v>203</v>
      </c>
      <c r="H258" s="59" t="s">
        <v>353</v>
      </c>
      <c r="I258" s="59" t="s">
        <v>402</v>
      </c>
      <c r="J258" s="59" t="s">
        <v>206</v>
      </c>
      <c r="K258" s="59" t="s">
        <v>207</v>
      </c>
      <c r="L258" s="59" t="s">
        <v>402</v>
      </c>
      <c r="M258" s="59" t="s">
        <v>208</v>
      </c>
      <c r="N258" s="59" t="s">
        <v>207</v>
      </c>
      <c r="O258" s="59" t="s">
        <v>207</v>
      </c>
      <c r="P258" s="57">
        <v>50000000</v>
      </c>
      <c r="Q258" s="61"/>
      <c r="R258" t="str">
        <f t="shared" si="4"/>
        <v>201711</v>
      </c>
      <c r="S258" s="39">
        <f>Q258</f>
        <v>0</v>
      </c>
    </row>
    <row r="259" spans="1:19">
      <c r="A259" s="59" t="s">
        <v>198</v>
      </c>
      <c r="B259" s="59" t="s">
        <v>199</v>
      </c>
      <c r="C259" s="59" t="s">
        <v>200</v>
      </c>
      <c r="D259" s="59" t="s">
        <v>201</v>
      </c>
      <c r="E259" s="59" t="s">
        <v>201</v>
      </c>
      <c r="F259" s="59" t="s">
        <v>202</v>
      </c>
      <c r="G259" s="59" t="s">
        <v>203</v>
      </c>
      <c r="H259" s="59" t="s">
        <v>353</v>
      </c>
      <c r="I259" s="59" t="s">
        <v>403</v>
      </c>
      <c r="J259" s="59" t="s">
        <v>206</v>
      </c>
      <c r="K259" s="59" t="s">
        <v>207</v>
      </c>
      <c r="L259" s="59" t="s">
        <v>403</v>
      </c>
      <c r="M259" s="59" t="s">
        <v>208</v>
      </c>
      <c r="N259" s="59" t="s">
        <v>207</v>
      </c>
      <c r="O259" s="59" t="s">
        <v>207</v>
      </c>
      <c r="P259" s="57">
        <v>952674</v>
      </c>
      <c r="Q259" s="58">
        <v>9526.74</v>
      </c>
      <c r="R259" t="str">
        <f t="shared" ref="R259:R322" si="5">MID(L259,1,6)</f>
        <v>201711</v>
      </c>
      <c r="S259" s="39">
        <f>Q259</f>
        <v>9526.74</v>
      </c>
    </row>
    <row r="260" spans="1:19">
      <c r="A260" s="59" t="s">
        <v>198</v>
      </c>
      <c r="B260" s="59" t="s">
        <v>199</v>
      </c>
      <c r="C260" s="59" t="s">
        <v>200</v>
      </c>
      <c r="D260" s="59" t="s">
        <v>201</v>
      </c>
      <c r="E260" s="59" t="s">
        <v>201</v>
      </c>
      <c r="F260" s="59" t="s">
        <v>202</v>
      </c>
      <c r="G260" s="59" t="s">
        <v>203</v>
      </c>
      <c r="H260" s="59" t="s">
        <v>353</v>
      </c>
      <c r="I260" s="59" t="s">
        <v>404</v>
      </c>
      <c r="J260" s="59" t="s">
        <v>206</v>
      </c>
      <c r="K260" s="59" t="s">
        <v>207</v>
      </c>
      <c r="L260" s="59" t="s">
        <v>404</v>
      </c>
      <c r="M260" s="59" t="s">
        <v>208</v>
      </c>
      <c r="N260" s="59" t="s">
        <v>207</v>
      </c>
      <c r="O260" s="59" t="s">
        <v>207</v>
      </c>
      <c r="P260" s="57">
        <v>74451</v>
      </c>
      <c r="Q260" s="58">
        <v>744.51</v>
      </c>
      <c r="R260" t="str">
        <f t="shared" si="5"/>
        <v>201711</v>
      </c>
      <c r="S260" s="39">
        <f>Q260</f>
        <v>744.51</v>
      </c>
    </row>
    <row r="261" spans="1:19">
      <c r="A261" s="59" t="s">
        <v>198</v>
      </c>
      <c r="B261" s="59" t="s">
        <v>199</v>
      </c>
      <c r="C261" s="59" t="s">
        <v>200</v>
      </c>
      <c r="D261" s="59" t="s">
        <v>201</v>
      </c>
      <c r="E261" s="59" t="s">
        <v>201</v>
      </c>
      <c r="F261" s="59" t="s">
        <v>202</v>
      </c>
      <c r="G261" s="59" t="s">
        <v>203</v>
      </c>
      <c r="H261" s="59" t="s">
        <v>353</v>
      </c>
      <c r="I261" s="59" t="s">
        <v>405</v>
      </c>
      <c r="J261" s="59" t="s">
        <v>206</v>
      </c>
      <c r="K261" s="59" t="s">
        <v>207</v>
      </c>
      <c r="L261" s="59" t="s">
        <v>405</v>
      </c>
      <c r="M261" s="59" t="s">
        <v>208</v>
      </c>
      <c r="N261" s="59" t="s">
        <v>209</v>
      </c>
      <c r="O261" s="59" t="s">
        <v>207</v>
      </c>
      <c r="P261" s="57">
        <v>398047</v>
      </c>
      <c r="Q261" s="58">
        <v>-3980.47</v>
      </c>
      <c r="R261" t="str">
        <f t="shared" si="5"/>
        <v>201711</v>
      </c>
      <c r="S261" s="39">
        <f>-Q261</f>
        <v>3980.47</v>
      </c>
    </row>
    <row r="262" spans="1:19">
      <c r="A262" s="59" t="s">
        <v>198</v>
      </c>
      <c r="B262" s="59" t="s">
        <v>199</v>
      </c>
      <c r="C262" s="59" t="s">
        <v>200</v>
      </c>
      <c r="D262" s="59" t="s">
        <v>201</v>
      </c>
      <c r="E262" s="59" t="s">
        <v>201</v>
      </c>
      <c r="F262" s="59" t="s">
        <v>202</v>
      </c>
      <c r="G262" s="59" t="s">
        <v>203</v>
      </c>
      <c r="H262" s="59" t="s">
        <v>353</v>
      </c>
      <c r="I262" s="59" t="s">
        <v>406</v>
      </c>
      <c r="J262" s="59" t="s">
        <v>206</v>
      </c>
      <c r="K262" s="59" t="s">
        <v>207</v>
      </c>
      <c r="L262" s="59" t="s">
        <v>406</v>
      </c>
      <c r="M262" s="59" t="s">
        <v>208</v>
      </c>
      <c r="N262" s="59" t="s">
        <v>209</v>
      </c>
      <c r="O262" s="59" t="s">
        <v>207</v>
      </c>
      <c r="P262" s="57">
        <v>337308</v>
      </c>
      <c r="Q262" s="58">
        <v>-3373.08</v>
      </c>
      <c r="R262" t="str">
        <f t="shared" si="5"/>
        <v>201711</v>
      </c>
      <c r="S262" s="39">
        <f>-Q262</f>
        <v>3373.08</v>
      </c>
    </row>
    <row r="263" spans="1:19">
      <c r="A263" s="59" t="s">
        <v>198</v>
      </c>
      <c r="B263" s="59" t="s">
        <v>199</v>
      </c>
      <c r="C263" s="59" t="s">
        <v>200</v>
      </c>
      <c r="D263" s="59" t="s">
        <v>201</v>
      </c>
      <c r="E263" s="59" t="s">
        <v>201</v>
      </c>
      <c r="F263" s="59" t="s">
        <v>202</v>
      </c>
      <c r="G263" s="59" t="s">
        <v>203</v>
      </c>
      <c r="H263" s="59" t="s">
        <v>353</v>
      </c>
      <c r="I263" s="59" t="s">
        <v>407</v>
      </c>
      <c r="J263" s="59" t="s">
        <v>206</v>
      </c>
      <c r="K263" s="59" t="s">
        <v>207</v>
      </c>
      <c r="L263" s="59" t="s">
        <v>407</v>
      </c>
      <c r="M263" s="59" t="s">
        <v>208</v>
      </c>
      <c r="N263" s="59" t="s">
        <v>207</v>
      </c>
      <c r="O263" s="59" t="s">
        <v>207</v>
      </c>
      <c r="P263" s="57">
        <v>284039</v>
      </c>
      <c r="Q263" s="58">
        <v>2840.39</v>
      </c>
      <c r="R263" t="str">
        <f t="shared" si="5"/>
        <v>201711</v>
      </c>
      <c r="S263" s="39">
        <f>Q263</f>
        <v>2840.39</v>
      </c>
    </row>
    <row r="264" spans="1:19">
      <c r="A264" s="59" t="s">
        <v>198</v>
      </c>
      <c r="B264" s="59" t="s">
        <v>199</v>
      </c>
      <c r="C264" s="59" t="s">
        <v>200</v>
      </c>
      <c r="D264" s="59" t="s">
        <v>201</v>
      </c>
      <c r="E264" s="59" t="s">
        <v>201</v>
      </c>
      <c r="F264" s="59" t="s">
        <v>202</v>
      </c>
      <c r="G264" s="59" t="s">
        <v>203</v>
      </c>
      <c r="H264" s="59" t="s">
        <v>353</v>
      </c>
      <c r="I264" s="59" t="s">
        <v>407</v>
      </c>
      <c r="J264" s="59" t="s">
        <v>206</v>
      </c>
      <c r="K264" s="59" t="s">
        <v>207</v>
      </c>
      <c r="L264" s="59" t="s">
        <v>407</v>
      </c>
      <c r="M264" s="59" t="s">
        <v>208</v>
      </c>
      <c r="N264" s="59" t="s">
        <v>207</v>
      </c>
      <c r="O264" s="59" t="s">
        <v>207</v>
      </c>
      <c r="P264" s="57">
        <v>125952</v>
      </c>
      <c r="Q264" s="58">
        <v>1259.52</v>
      </c>
      <c r="R264" t="str">
        <f t="shared" si="5"/>
        <v>201711</v>
      </c>
      <c r="S264" s="39">
        <f>Q264</f>
        <v>1259.52</v>
      </c>
    </row>
    <row r="265" spans="1:19">
      <c r="A265" s="59" t="s">
        <v>198</v>
      </c>
      <c r="B265" s="59" t="s">
        <v>199</v>
      </c>
      <c r="C265" s="59" t="s">
        <v>200</v>
      </c>
      <c r="D265" s="59" t="s">
        <v>201</v>
      </c>
      <c r="E265" s="59" t="s">
        <v>201</v>
      </c>
      <c r="F265" s="59" t="s">
        <v>202</v>
      </c>
      <c r="G265" s="59" t="s">
        <v>203</v>
      </c>
      <c r="H265" s="59" t="s">
        <v>353</v>
      </c>
      <c r="I265" s="59" t="s">
        <v>408</v>
      </c>
      <c r="J265" s="59" t="s">
        <v>206</v>
      </c>
      <c r="K265" s="59" t="s">
        <v>207</v>
      </c>
      <c r="L265" s="59" t="s">
        <v>408</v>
      </c>
      <c r="M265" s="59" t="s">
        <v>208</v>
      </c>
      <c r="N265" s="59" t="s">
        <v>209</v>
      </c>
      <c r="O265" s="59" t="s">
        <v>207</v>
      </c>
      <c r="P265" s="57">
        <v>20046</v>
      </c>
      <c r="Q265" s="58">
        <v>-200.46</v>
      </c>
      <c r="R265" t="str">
        <f t="shared" si="5"/>
        <v>201712</v>
      </c>
      <c r="S265" s="39">
        <f>-Q265</f>
        <v>200.46</v>
      </c>
    </row>
    <row r="266" spans="1:19">
      <c r="A266" s="59" t="s">
        <v>198</v>
      </c>
      <c r="B266" s="59" t="s">
        <v>199</v>
      </c>
      <c r="C266" s="59" t="s">
        <v>200</v>
      </c>
      <c r="D266" s="59" t="s">
        <v>201</v>
      </c>
      <c r="E266" s="59" t="s">
        <v>201</v>
      </c>
      <c r="F266" s="59" t="s">
        <v>202</v>
      </c>
      <c r="G266" s="59" t="s">
        <v>203</v>
      </c>
      <c r="H266" s="59" t="s">
        <v>353</v>
      </c>
      <c r="I266" s="59" t="s">
        <v>409</v>
      </c>
      <c r="J266" s="59" t="s">
        <v>206</v>
      </c>
      <c r="K266" s="59" t="s">
        <v>207</v>
      </c>
      <c r="L266" s="59" t="s">
        <v>409</v>
      </c>
      <c r="M266" s="59" t="s">
        <v>208</v>
      </c>
      <c r="N266" s="59" t="s">
        <v>209</v>
      </c>
      <c r="O266" s="59" t="s">
        <v>207</v>
      </c>
      <c r="P266" s="57">
        <v>95644</v>
      </c>
      <c r="Q266" s="58">
        <v>-956.44</v>
      </c>
      <c r="R266" t="str">
        <f t="shared" si="5"/>
        <v>201712</v>
      </c>
      <c r="S266" s="39">
        <f>-Q266</f>
        <v>956.44</v>
      </c>
    </row>
    <row r="267" spans="1:19">
      <c r="A267" s="59" t="s">
        <v>198</v>
      </c>
      <c r="B267" s="59" t="s">
        <v>199</v>
      </c>
      <c r="C267" s="59" t="s">
        <v>200</v>
      </c>
      <c r="D267" s="59" t="s">
        <v>201</v>
      </c>
      <c r="E267" s="59" t="s">
        <v>201</v>
      </c>
      <c r="F267" s="59" t="s">
        <v>202</v>
      </c>
      <c r="G267" s="59" t="s">
        <v>203</v>
      </c>
      <c r="H267" s="59" t="s">
        <v>353</v>
      </c>
      <c r="I267" s="59" t="s">
        <v>410</v>
      </c>
      <c r="J267" s="59" t="s">
        <v>206</v>
      </c>
      <c r="K267" s="59" t="s">
        <v>207</v>
      </c>
      <c r="L267" s="59" t="s">
        <v>410</v>
      </c>
      <c r="M267" s="59" t="s">
        <v>208</v>
      </c>
      <c r="N267" s="59" t="s">
        <v>207</v>
      </c>
      <c r="O267" s="59" t="s">
        <v>207</v>
      </c>
      <c r="P267" s="57">
        <v>86953</v>
      </c>
      <c r="Q267" s="58">
        <v>869.53</v>
      </c>
      <c r="R267" t="str">
        <f t="shared" si="5"/>
        <v>201712</v>
      </c>
      <c r="S267" s="39">
        <f>Q267</f>
        <v>869.53</v>
      </c>
    </row>
    <row r="268" spans="1:19">
      <c r="A268" s="59" t="s">
        <v>198</v>
      </c>
      <c r="B268" s="59" t="s">
        <v>199</v>
      </c>
      <c r="C268" s="59" t="s">
        <v>200</v>
      </c>
      <c r="D268" s="59" t="s">
        <v>201</v>
      </c>
      <c r="E268" s="59" t="s">
        <v>201</v>
      </c>
      <c r="F268" s="59" t="s">
        <v>202</v>
      </c>
      <c r="G268" s="59" t="s">
        <v>203</v>
      </c>
      <c r="H268" s="59" t="s">
        <v>353</v>
      </c>
      <c r="I268" s="59" t="s">
        <v>411</v>
      </c>
      <c r="J268" s="59" t="s">
        <v>206</v>
      </c>
      <c r="K268" s="59" t="s">
        <v>207</v>
      </c>
      <c r="L268" s="59" t="s">
        <v>411</v>
      </c>
      <c r="M268" s="59" t="s">
        <v>208</v>
      </c>
      <c r="N268" s="59" t="s">
        <v>207</v>
      </c>
      <c r="O268" s="59" t="s">
        <v>207</v>
      </c>
      <c r="P268" s="57">
        <v>142452</v>
      </c>
      <c r="Q268" s="58">
        <v>1424.52</v>
      </c>
      <c r="R268" t="str">
        <f t="shared" si="5"/>
        <v>201712</v>
      </c>
      <c r="S268" s="39">
        <f>Q268</f>
        <v>1424.52</v>
      </c>
    </row>
    <row r="269" spans="1:19">
      <c r="A269" s="59" t="s">
        <v>198</v>
      </c>
      <c r="B269" s="59" t="s">
        <v>199</v>
      </c>
      <c r="C269" s="59" t="s">
        <v>200</v>
      </c>
      <c r="D269" s="59" t="s">
        <v>201</v>
      </c>
      <c r="E269" s="59" t="s">
        <v>201</v>
      </c>
      <c r="F269" s="59" t="s">
        <v>202</v>
      </c>
      <c r="G269" s="59" t="s">
        <v>203</v>
      </c>
      <c r="H269" s="59" t="s">
        <v>353</v>
      </c>
      <c r="I269" s="59" t="s">
        <v>412</v>
      </c>
      <c r="J269" s="59" t="s">
        <v>206</v>
      </c>
      <c r="K269" s="59" t="s">
        <v>207</v>
      </c>
      <c r="L269" s="59" t="s">
        <v>412</v>
      </c>
      <c r="M269" s="59" t="s">
        <v>208</v>
      </c>
      <c r="N269" s="59" t="s">
        <v>209</v>
      </c>
      <c r="O269" s="59" t="s">
        <v>207</v>
      </c>
      <c r="P269" s="57">
        <v>333047</v>
      </c>
      <c r="Q269" s="58">
        <v>-3330.47</v>
      </c>
      <c r="R269" t="str">
        <f t="shared" si="5"/>
        <v>201712</v>
      </c>
      <c r="S269" s="39">
        <f>-Q269</f>
        <v>3330.47</v>
      </c>
    </row>
    <row r="270" spans="1:19">
      <c r="A270" s="59" t="s">
        <v>198</v>
      </c>
      <c r="B270" s="59" t="s">
        <v>199</v>
      </c>
      <c r="C270" s="59" t="s">
        <v>200</v>
      </c>
      <c r="D270" s="59" t="s">
        <v>201</v>
      </c>
      <c r="E270" s="59" t="s">
        <v>201</v>
      </c>
      <c r="F270" s="59" t="s">
        <v>202</v>
      </c>
      <c r="G270" s="59" t="s">
        <v>203</v>
      </c>
      <c r="H270" s="59" t="s">
        <v>353</v>
      </c>
      <c r="I270" s="59" t="s">
        <v>413</v>
      </c>
      <c r="J270" s="59" t="s">
        <v>206</v>
      </c>
      <c r="K270" s="59" t="s">
        <v>207</v>
      </c>
      <c r="L270" s="59" t="s">
        <v>413</v>
      </c>
      <c r="M270" s="59" t="s">
        <v>208</v>
      </c>
      <c r="N270" s="59" t="s">
        <v>207</v>
      </c>
      <c r="O270" s="59" t="s">
        <v>207</v>
      </c>
      <c r="P270" s="57">
        <v>51597</v>
      </c>
      <c r="Q270" s="58">
        <v>515.97</v>
      </c>
      <c r="R270" t="str">
        <f t="shared" si="5"/>
        <v>201712</v>
      </c>
      <c r="S270" s="39">
        <f>Q270</f>
        <v>515.97</v>
      </c>
    </row>
    <row r="271" spans="1:19">
      <c r="A271" s="59" t="s">
        <v>198</v>
      </c>
      <c r="B271" s="59" t="s">
        <v>199</v>
      </c>
      <c r="C271" s="59" t="s">
        <v>200</v>
      </c>
      <c r="D271" s="59" t="s">
        <v>201</v>
      </c>
      <c r="E271" s="59" t="s">
        <v>201</v>
      </c>
      <c r="F271" s="59" t="s">
        <v>202</v>
      </c>
      <c r="G271" s="59" t="s">
        <v>203</v>
      </c>
      <c r="H271" s="59" t="s">
        <v>353</v>
      </c>
      <c r="I271" s="59" t="s">
        <v>413</v>
      </c>
      <c r="J271" s="59" t="s">
        <v>206</v>
      </c>
      <c r="K271" s="59" t="s">
        <v>207</v>
      </c>
      <c r="L271" s="59" t="s">
        <v>413</v>
      </c>
      <c r="M271" s="59" t="s">
        <v>208</v>
      </c>
      <c r="N271" s="59" t="s">
        <v>207</v>
      </c>
      <c r="O271" s="59" t="s">
        <v>207</v>
      </c>
      <c r="P271" s="57">
        <v>20000000</v>
      </c>
      <c r="Q271" s="55">
        <v>200000</v>
      </c>
      <c r="R271" t="str">
        <f t="shared" si="5"/>
        <v>201712</v>
      </c>
      <c r="S271" s="39">
        <f>Q271</f>
        <v>200000</v>
      </c>
    </row>
    <row r="272" spans="1:19">
      <c r="A272" s="59" t="s">
        <v>198</v>
      </c>
      <c r="B272" s="59" t="s">
        <v>199</v>
      </c>
      <c r="C272" s="59" t="s">
        <v>200</v>
      </c>
      <c r="D272" s="59" t="s">
        <v>201</v>
      </c>
      <c r="E272" s="59" t="s">
        <v>201</v>
      </c>
      <c r="F272" s="59" t="s">
        <v>202</v>
      </c>
      <c r="G272" s="59" t="s">
        <v>203</v>
      </c>
      <c r="H272" s="59" t="s">
        <v>353</v>
      </c>
      <c r="I272" s="59" t="s">
        <v>414</v>
      </c>
      <c r="J272" s="59" t="s">
        <v>206</v>
      </c>
      <c r="K272" s="59" t="s">
        <v>207</v>
      </c>
      <c r="L272" s="59" t="s">
        <v>414</v>
      </c>
      <c r="M272" s="59" t="s">
        <v>208</v>
      </c>
      <c r="N272" s="59" t="s">
        <v>209</v>
      </c>
      <c r="O272" s="59" t="s">
        <v>207</v>
      </c>
      <c r="P272" s="57">
        <v>448647</v>
      </c>
      <c r="Q272" s="58">
        <v>-4486.47</v>
      </c>
      <c r="R272" t="str">
        <f t="shared" si="5"/>
        <v>201712</v>
      </c>
      <c r="S272" s="39">
        <f>-Q272</f>
        <v>4486.47</v>
      </c>
    </row>
    <row r="273" spans="1:19">
      <c r="A273" s="59" t="s">
        <v>198</v>
      </c>
      <c r="B273" s="59" t="s">
        <v>199</v>
      </c>
      <c r="C273" s="59" t="s">
        <v>200</v>
      </c>
      <c r="D273" s="59" t="s">
        <v>201</v>
      </c>
      <c r="E273" s="59" t="s">
        <v>201</v>
      </c>
      <c r="F273" s="59" t="s">
        <v>202</v>
      </c>
      <c r="G273" s="59" t="s">
        <v>203</v>
      </c>
      <c r="H273" s="59" t="s">
        <v>353</v>
      </c>
      <c r="I273" s="59" t="s">
        <v>415</v>
      </c>
      <c r="J273" s="59" t="s">
        <v>206</v>
      </c>
      <c r="K273" s="59" t="s">
        <v>207</v>
      </c>
      <c r="L273" s="59" t="s">
        <v>415</v>
      </c>
      <c r="M273" s="59" t="s">
        <v>208</v>
      </c>
      <c r="N273" s="59" t="s">
        <v>207</v>
      </c>
      <c r="O273" s="59" t="s">
        <v>207</v>
      </c>
      <c r="P273" s="57">
        <v>512943</v>
      </c>
      <c r="Q273" s="58">
        <v>5129.43</v>
      </c>
      <c r="R273" t="str">
        <f t="shared" si="5"/>
        <v>201712</v>
      </c>
      <c r="S273" s="39">
        <f>Q273</f>
        <v>5129.43</v>
      </c>
    </row>
    <row r="274" spans="1:19">
      <c r="A274" s="59" t="s">
        <v>198</v>
      </c>
      <c r="B274" s="59" t="s">
        <v>199</v>
      </c>
      <c r="C274" s="59" t="s">
        <v>200</v>
      </c>
      <c r="D274" s="59" t="s">
        <v>201</v>
      </c>
      <c r="E274" s="59" t="s">
        <v>201</v>
      </c>
      <c r="F274" s="59" t="s">
        <v>202</v>
      </c>
      <c r="G274" s="59" t="s">
        <v>203</v>
      </c>
      <c r="H274" s="59" t="s">
        <v>353</v>
      </c>
      <c r="I274" s="59" t="s">
        <v>416</v>
      </c>
      <c r="J274" s="59" t="s">
        <v>206</v>
      </c>
      <c r="K274" s="59" t="s">
        <v>207</v>
      </c>
      <c r="L274" s="59" t="s">
        <v>416</v>
      </c>
      <c r="M274" s="59" t="s">
        <v>208</v>
      </c>
      <c r="N274" s="59" t="s">
        <v>209</v>
      </c>
      <c r="O274" s="59" t="s">
        <v>207</v>
      </c>
      <c r="P274" s="57">
        <v>11758</v>
      </c>
      <c r="Q274" s="58">
        <v>-117.58</v>
      </c>
      <c r="R274" t="str">
        <f t="shared" si="5"/>
        <v>201712</v>
      </c>
      <c r="S274" s="39">
        <f>-Q274</f>
        <v>117.58</v>
      </c>
    </row>
    <row r="275" spans="1:19">
      <c r="A275" s="59" t="s">
        <v>198</v>
      </c>
      <c r="B275" s="59" t="s">
        <v>199</v>
      </c>
      <c r="C275" s="59" t="s">
        <v>200</v>
      </c>
      <c r="D275" s="59" t="s">
        <v>201</v>
      </c>
      <c r="E275" s="59" t="s">
        <v>201</v>
      </c>
      <c r="F275" s="59" t="s">
        <v>202</v>
      </c>
      <c r="G275" s="59" t="s">
        <v>203</v>
      </c>
      <c r="H275" s="59" t="s">
        <v>353</v>
      </c>
      <c r="I275" s="59" t="s">
        <v>417</v>
      </c>
      <c r="J275" s="59" t="s">
        <v>206</v>
      </c>
      <c r="K275" s="59" t="s">
        <v>207</v>
      </c>
      <c r="L275" s="59" t="s">
        <v>417</v>
      </c>
      <c r="M275" s="59" t="s">
        <v>208</v>
      </c>
      <c r="N275" s="59" t="s">
        <v>207</v>
      </c>
      <c r="O275" s="59" t="s">
        <v>207</v>
      </c>
      <c r="P275" s="57">
        <v>557543</v>
      </c>
      <c r="Q275" s="58">
        <v>5575.43</v>
      </c>
      <c r="R275" t="str">
        <f t="shared" si="5"/>
        <v>201712</v>
      </c>
      <c r="S275" s="39">
        <f>Q275</f>
        <v>5575.43</v>
      </c>
    </row>
    <row r="276" spans="1:19">
      <c r="A276" s="59" t="s">
        <v>198</v>
      </c>
      <c r="B276" s="59" t="s">
        <v>199</v>
      </c>
      <c r="C276" s="59" t="s">
        <v>200</v>
      </c>
      <c r="D276" s="59" t="s">
        <v>201</v>
      </c>
      <c r="E276" s="59" t="s">
        <v>201</v>
      </c>
      <c r="F276" s="59" t="s">
        <v>202</v>
      </c>
      <c r="G276" s="59" t="s">
        <v>203</v>
      </c>
      <c r="H276" s="59" t="s">
        <v>353</v>
      </c>
      <c r="I276" s="59" t="s">
        <v>418</v>
      </c>
      <c r="J276" s="59" t="s">
        <v>206</v>
      </c>
      <c r="K276" s="59" t="s">
        <v>207</v>
      </c>
      <c r="L276" s="59" t="s">
        <v>418</v>
      </c>
      <c r="M276" s="59" t="s">
        <v>208</v>
      </c>
      <c r="N276" s="59" t="s">
        <v>209</v>
      </c>
      <c r="O276" s="59" t="s">
        <v>207</v>
      </c>
      <c r="P276" s="57">
        <v>619672</v>
      </c>
      <c r="Q276" s="58">
        <v>-6196.72</v>
      </c>
      <c r="R276" t="str">
        <f t="shared" si="5"/>
        <v>201712</v>
      </c>
      <c r="S276" s="39">
        <f>-Q276</f>
        <v>6196.72</v>
      </c>
    </row>
    <row r="277" spans="1:19">
      <c r="A277" s="59" t="s">
        <v>198</v>
      </c>
      <c r="B277" s="59" t="s">
        <v>199</v>
      </c>
      <c r="C277" s="59" t="s">
        <v>200</v>
      </c>
      <c r="D277" s="59" t="s">
        <v>201</v>
      </c>
      <c r="E277" s="59" t="s">
        <v>201</v>
      </c>
      <c r="F277" s="59" t="s">
        <v>202</v>
      </c>
      <c r="G277" s="59" t="s">
        <v>203</v>
      </c>
      <c r="H277" s="59" t="s">
        <v>353</v>
      </c>
      <c r="I277" s="59" t="s">
        <v>419</v>
      </c>
      <c r="J277" s="59" t="s">
        <v>206</v>
      </c>
      <c r="K277" s="59" t="s">
        <v>207</v>
      </c>
      <c r="L277" s="59" t="s">
        <v>419</v>
      </c>
      <c r="M277" s="59" t="s">
        <v>208</v>
      </c>
      <c r="N277" s="59" t="s">
        <v>207</v>
      </c>
      <c r="O277" s="59" t="s">
        <v>207</v>
      </c>
      <c r="P277" s="57">
        <v>93952</v>
      </c>
      <c r="Q277" s="58">
        <v>939.52</v>
      </c>
      <c r="R277" t="str">
        <f t="shared" si="5"/>
        <v>201712</v>
      </c>
      <c r="S277" s="39">
        <f>Q277</f>
        <v>939.52</v>
      </c>
    </row>
    <row r="278" spans="1:19">
      <c r="A278" s="59" t="s">
        <v>198</v>
      </c>
      <c r="B278" s="59" t="s">
        <v>199</v>
      </c>
      <c r="C278" s="59" t="s">
        <v>200</v>
      </c>
      <c r="D278" s="59" t="s">
        <v>201</v>
      </c>
      <c r="E278" s="59" t="s">
        <v>201</v>
      </c>
      <c r="F278" s="59" t="s">
        <v>202</v>
      </c>
      <c r="G278" s="59" t="s">
        <v>203</v>
      </c>
      <c r="H278" s="59" t="s">
        <v>353</v>
      </c>
      <c r="I278" s="59" t="s">
        <v>419</v>
      </c>
      <c r="J278" s="59" t="s">
        <v>206</v>
      </c>
      <c r="K278" s="59" t="s">
        <v>207</v>
      </c>
      <c r="L278" s="59" t="s">
        <v>419</v>
      </c>
      <c r="M278" s="59" t="s">
        <v>208</v>
      </c>
      <c r="N278" s="59" t="s">
        <v>209</v>
      </c>
      <c r="O278" s="59" t="s">
        <v>207</v>
      </c>
      <c r="P278" s="57">
        <v>20008533</v>
      </c>
      <c r="Q278" s="61"/>
      <c r="R278" t="str">
        <f t="shared" si="5"/>
        <v>201712</v>
      </c>
      <c r="S278" s="39">
        <f>-Q278</f>
        <v>0</v>
      </c>
    </row>
    <row r="279" spans="1:19">
      <c r="A279" s="59" t="s">
        <v>198</v>
      </c>
      <c r="B279" s="59" t="s">
        <v>199</v>
      </c>
      <c r="C279" s="59" t="s">
        <v>200</v>
      </c>
      <c r="D279" s="59" t="s">
        <v>201</v>
      </c>
      <c r="E279" s="59" t="s">
        <v>201</v>
      </c>
      <c r="F279" s="59" t="s">
        <v>202</v>
      </c>
      <c r="G279" s="59" t="s">
        <v>203</v>
      </c>
      <c r="H279" s="59" t="s">
        <v>353</v>
      </c>
      <c r="I279" s="59" t="s">
        <v>420</v>
      </c>
      <c r="J279" s="59" t="s">
        <v>206</v>
      </c>
      <c r="K279" s="59" t="s">
        <v>207</v>
      </c>
      <c r="L279" s="59" t="s">
        <v>420</v>
      </c>
      <c r="M279" s="59" t="s">
        <v>208</v>
      </c>
      <c r="N279" s="59" t="s">
        <v>209</v>
      </c>
      <c r="O279" s="59" t="s">
        <v>207</v>
      </c>
      <c r="P279" s="57">
        <v>44048</v>
      </c>
      <c r="Q279" s="58">
        <v>-440.48</v>
      </c>
      <c r="R279" t="str">
        <f t="shared" si="5"/>
        <v>201712</v>
      </c>
      <c r="S279" s="39">
        <f>-Q279</f>
        <v>440.48</v>
      </c>
    </row>
    <row r="280" spans="1:19">
      <c r="A280" s="59" t="s">
        <v>198</v>
      </c>
      <c r="B280" s="59" t="s">
        <v>199</v>
      </c>
      <c r="C280" s="59" t="s">
        <v>200</v>
      </c>
      <c r="D280" s="59" t="s">
        <v>201</v>
      </c>
      <c r="E280" s="59" t="s">
        <v>201</v>
      </c>
      <c r="F280" s="59" t="s">
        <v>202</v>
      </c>
      <c r="G280" s="59" t="s">
        <v>203</v>
      </c>
      <c r="H280" s="59" t="s">
        <v>353</v>
      </c>
      <c r="I280" s="59" t="s">
        <v>420</v>
      </c>
      <c r="J280" s="59" t="s">
        <v>206</v>
      </c>
      <c r="K280" s="59" t="s">
        <v>207</v>
      </c>
      <c r="L280" s="59" t="s">
        <v>420</v>
      </c>
      <c r="M280" s="59" t="s">
        <v>208</v>
      </c>
      <c r="N280" s="59" t="s">
        <v>207</v>
      </c>
      <c r="O280" s="59" t="s">
        <v>207</v>
      </c>
      <c r="P280" s="57">
        <v>226952</v>
      </c>
      <c r="Q280" s="58">
        <v>2269.52</v>
      </c>
      <c r="R280" t="str">
        <f t="shared" si="5"/>
        <v>201712</v>
      </c>
      <c r="S280" s="39">
        <f>Q280</f>
        <v>2269.52</v>
      </c>
    </row>
    <row r="281" spans="1:19">
      <c r="A281" s="59" t="s">
        <v>198</v>
      </c>
      <c r="B281" s="59" t="s">
        <v>199</v>
      </c>
      <c r="C281" s="59" t="s">
        <v>200</v>
      </c>
      <c r="D281" s="59" t="s">
        <v>201</v>
      </c>
      <c r="E281" s="59" t="s">
        <v>201</v>
      </c>
      <c r="F281" s="59" t="s">
        <v>202</v>
      </c>
      <c r="G281" s="59" t="s">
        <v>203</v>
      </c>
      <c r="H281" s="59" t="s">
        <v>353</v>
      </c>
      <c r="I281" s="59" t="s">
        <v>421</v>
      </c>
      <c r="J281" s="59" t="s">
        <v>206</v>
      </c>
      <c r="K281" s="59" t="s">
        <v>207</v>
      </c>
      <c r="L281" s="59" t="s">
        <v>421</v>
      </c>
      <c r="M281" s="59" t="s">
        <v>208</v>
      </c>
      <c r="N281" s="59" t="s">
        <v>209</v>
      </c>
      <c r="O281" s="59" t="s">
        <v>207</v>
      </c>
      <c r="P281" s="57">
        <v>171048</v>
      </c>
      <c r="Q281" s="58">
        <v>-1710.48</v>
      </c>
      <c r="R281" t="str">
        <f t="shared" si="5"/>
        <v>201712</v>
      </c>
      <c r="S281" s="39">
        <f>-Q281</f>
        <v>1710.48</v>
      </c>
    </row>
    <row r="282" spans="1:19">
      <c r="A282" s="59" t="s">
        <v>198</v>
      </c>
      <c r="B282" s="59" t="s">
        <v>199</v>
      </c>
      <c r="C282" s="59" t="s">
        <v>200</v>
      </c>
      <c r="D282" s="59" t="s">
        <v>201</v>
      </c>
      <c r="E282" s="59" t="s">
        <v>201</v>
      </c>
      <c r="F282" s="59" t="s">
        <v>202</v>
      </c>
      <c r="G282" s="59" t="s">
        <v>203</v>
      </c>
      <c r="H282" s="59" t="s">
        <v>353</v>
      </c>
      <c r="I282" s="59" t="s">
        <v>422</v>
      </c>
      <c r="J282" s="59" t="s">
        <v>206</v>
      </c>
      <c r="K282" s="59" t="s">
        <v>207</v>
      </c>
      <c r="L282" s="59" t="s">
        <v>422</v>
      </c>
      <c r="M282" s="59" t="s">
        <v>208</v>
      </c>
      <c r="N282" s="59" t="s">
        <v>209</v>
      </c>
      <c r="O282" s="59" t="s">
        <v>207</v>
      </c>
      <c r="P282" s="57">
        <v>3548</v>
      </c>
      <c r="Q282" s="58">
        <v>-35.479999999999997</v>
      </c>
      <c r="R282" t="str">
        <f t="shared" si="5"/>
        <v>201712</v>
      </c>
      <c r="S282" s="39">
        <f>-Q282</f>
        <v>35.479999999999997</v>
      </c>
    </row>
    <row r="283" spans="1:19">
      <c r="A283" s="59" t="s">
        <v>198</v>
      </c>
      <c r="B283" s="59" t="s">
        <v>199</v>
      </c>
      <c r="C283" s="59" t="s">
        <v>200</v>
      </c>
      <c r="D283" s="59" t="s">
        <v>201</v>
      </c>
      <c r="E283" s="59" t="s">
        <v>201</v>
      </c>
      <c r="F283" s="59" t="s">
        <v>202</v>
      </c>
      <c r="G283" s="59" t="s">
        <v>203</v>
      </c>
      <c r="H283" s="59" t="s">
        <v>353</v>
      </c>
      <c r="I283" s="59" t="s">
        <v>423</v>
      </c>
      <c r="J283" s="59" t="s">
        <v>206</v>
      </c>
      <c r="K283" s="59" t="s">
        <v>207</v>
      </c>
      <c r="L283" s="59" t="s">
        <v>423</v>
      </c>
      <c r="M283" s="59" t="s">
        <v>208</v>
      </c>
      <c r="N283" s="59" t="s">
        <v>209</v>
      </c>
      <c r="O283" s="59" t="s">
        <v>207</v>
      </c>
      <c r="P283" s="57">
        <v>420189</v>
      </c>
      <c r="Q283" s="58">
        <v>-4201.8900000000003</v>
      </c>
      <c r="R283" t="str">
        <f t="shared" si="5"/>
        <v>201712</v>
      </c>
      <c r="S283" s="39">
        <f>-Q283</f>
        <v>4201.8900000000003</v>
      </c>
    </row>
    <row r="284" spans="1:19">
      <c r="A284" s="59" t="s">
        <v>198</v>
      </c>
      <c r="B284" s="59" t="s">
        <v>199</v>
      </c>
      <c r="C284" s="59" t="s">
        <v>200</v>
      </c>
      <c r="D284" s="59" t="s">
        <v>201</v>
      </c>
      <c r="E284" s="59" t="s">
        <v>201</v>
      </c>
      <c r="F284" s="59" t="s">
        <v>202</v>
      </c>
      <c r="G284" s="59" t="s">
        <v>203</v>
      </c>
      <c r="H284" s="59" t="s">
        <v>353</v>
      </c>
      <c r="I284" s="59" t="s">
        <v>424</v>
      </c>
      <c r="J284" s="59" t="s">
        <v>206</v>
      </c>
      <c r="K284" s="59" t="s">
        <v>207</v>
      </c>
      <c r="L284" s="59" t="s">
        <v>424</v>
      </c>
      <c r="M284" s="59" t="s">
        <v>208</v>
      </c>
      <c r="N284" s="59" t="s">
        <v>207</v>
      </c>
      <c r="O284" s="59" t="s">
        <v>207</v>
      </c>
      <c r="P284" s="57">
        <v>342452</v>
      </c>
      <c r="Q284" s="58">
        <v>3424.52</v>
      </c>
      <c r="R284" t="str">
        <f t="shared" si="5"/>
        <v>201712</v>
      </c>
      <c r="S284" s="39">
        <f>Q284</f>
        <v>3424.52</v>
      </c>
    </row>
    <row r="285" spans="1:19">
      <c r="A285" s="59" t="s">
        <v>198</v>
      </c>
      <c r="B285" s="59" t="s">
        <v>199</v>
      </c>
      <c r="C285" s="59" t="s">
        <v>200</v>
      </c>
      <c r="D285" s="59" t="s">
        <v>201</v>
      </c>
      <c r="E285" s="59" t="s">
        <v>201</v>
      </c>
      <c r="F285" s="59" t="s">
        <v>202</v>
      </c>
      <c r="G285" s="59" t="s">
        <v>203</v>
      </c>
      <c r="H285" s="59" t="s">
        <v>353</v>
      </c>
      <c r="I285" s="59" t="s">
        <v>424</v>
      </c>
      <c r="J285" s="59" t="s">
        <v>206</v>
      </c>
      <c r="K285" s="59" t="s">
        <v>207</v>
      </c>
      <c r="L285" s="59" t="s">
        <v>424</v>
      </c>
      <c r="M285" s="59" t="s">
        <v>208</v>
      </c>
      <c r="N285" s="59" t="s">
        <v>207</v>
      </c>
      <c r="O285" s="59" t="s">
        <v>207</v>
      </c>
      <c r="P285" s="57">
        <v>41452</v>
      </c>
      <c r="Q285" s="58">
        <v>414.52</v>
      </c>
      <c r="R285" t="str">
        <f t="shared" si="5"/>
        <v>201712</v>
      </c>
      <c r="S285" s="39">
        <f>Q285</f>
        <v>414.52</v>
      </c>
    </row>
    <row r="286" spans="1:19">
      <c r="A286" s="59" t="s">
        <v>198</v>
      </c>
      <c r="B286" s="59" t="s">
        <v>199</v>
      </c>
      <c r="C286" s="59" t="s">
        <v>200</v>
      </c>
      <c r="D286" s="59" t="s">
        <v>201</v>
      </c>
      <c r="E286" s="59" t="s">
        <v>201</v>
      </c>
      <c r="F286" s="59" t="s">
        <v>202</v>
      </c>
      <c r="G286" s="59" t="s">
        <v>203</v>
      </c>
      <c r="H286" s="59" t="s">
        <v>204</v>
      </c>
      <c r="I286" s="59" t="s">
        <v>205</v>
      </c>
      <c r="J286" s="59" t="s">
        <v>206</v>
      </c>
      <c r="K286" s="59" t="s">
        <v>207</v>
      </c>
      <c r="L286" s="59" t="s">
        <v>205</v>
      </c>
      <c r="M286" s="59" t="s">
        <v>425</v>
      </c>
      <c r="N286" s="59" t="s">
        <v>209</v>
      </c>
      <c r="O286" s="59" t="s">
        <v>207</v>
      </c>
      <c r="P286" s="47">
        <v>20764</v>
      </c>
      <c r="Q286" s="58"/>
      <c r="R286" t="str">
        <f t="shared" si="5"/>
        <v>201701</v>
      </c>
      <c r="S286" s="39">
        <f>-Q286</f>
        <v>0</v>
      </c>
    </row>
    <row r="287" spans="1:19">
      <c r="A287" s="59" t="s">
        <v>198</v>
      </c>
      <c r="B287" s="59" t="s">
        <v>199</v>
      </c>
      <c r="C287" s="59" t="s">
        <v>200</v>
      </c>
      <c r="D287" s="59" t="s">
        <v>201</v>
      </c>
      <c r="E287" s="59" t="s">
        <v>201</v>
      </c>
      <c r="F287" s="59" t="s">
        <v>202</v>
      </c>
      <c r="G287" s="59" t="s">
        <v>203</v>
      </c>
      <c r="H287" s="59" t="s">
        <v>204</v>
      </c>
      <c r="I287" s="59" t="s">
        <v>210</v>
      </c>
      <c r="J287" s="59" t="s">
        <v>206</v>
      </c>
      <c r="K287" s="59" t="s">
        <v>207</v>
      </c>
      <c r="L287" s="59" t="s">
        <v>210</v>
      </c>
      <c r="M287" s="59" t="s">
        <v>425</v>
      </c>
      <c r="N287" s="59" t="s">
        <v>209</v>
      </c>
      <c r="O287" s="59" t="s">
        <v>207</v>
      </c>
      <c r="P287" s="47">
        <v>2646</v>
      </c>
      <c r="Q287" s="58">
        <v>-26.46</v>
      </c>
      <c r="R287" t="str">
        <f t="shared" si="5"/>
        <v>201701</v>
      </c>
      <c r="S287" s="39">
        <f>-Q287</f>
        <v>26.46</v>
      </c>
    </row>
    <row r="288" spans="1:19">
      <c r="A288" s="59" t="s">
        <v>198</v>
      </c>
      <c r="B288" s="59" t="s">
        <v>199</v>
      </c>
      <c r="C288" s="59" t="s">
        <v>200</v>
      </c>
      <c r="D288" s="59" t="s">
        <v>201</v>
      </c>
      <c r="E288" s="59" t="s">
        <v>201</v>
      </c>
      <c r="F288" s="59" t="s">
        <v>202</v>
      </c>
      <c r="G288" s="59" t="s">
        <v>203</v>
      </c>
      <c r="H288" s="59" t="s">
        <v>204</v>
      </c>
      <c r="I288" s="59" t="s">
        <v>213</v>
      </c>
      <c r="J288" s="59" t="s">
        <v>206</v>
      </c>
      <c r="K288" s="59" t="s">
        <v>207</v>
      </c>
      <c r="L288" s="59" t="s">
        <v>213</v>
      </c>
      <c r="M288" s="59" t="s">
        <v>425</v>
      </c>
      <c r="N288" s="59" t="s">
        <v>207</v>
      </c>
      <c r="O288" s="59" t="s">
        <v>207</v>
      </c>
      <c r="P288" s="47">
        <v>20000000</v>
      </c>
      <c r="Q288" s="55">
        <v>200000</v>
      </c>
      <c r="R288" t="str">
        <f t="shared" si="5"/>
        <v>201701</v>
      </c>
      <c r="S288" s="39">
        <f>Q288</f>
        <v>200000</v>
      </c>
    </row>
    <row r="289" spans="1:19">
      <c r="A289" s="59" t="s">
        <v>198</v>
      </c>
      <c r="B289" s="59" t="s">
        <v>199</v>
      </c>
      <c r="C289" s="59" t="s">
        <v>200</v>
      </c>
      <c r="D289" s="59" t="s">
        <v>201</v>
      </c>
      <c r="E289" s="59" t="s">
        <v>201</v>
      </c>
      <c r="F289" s="59" t="s">
        <v>202</v>
      </c>
      <c r="G289" s="59" t="s">
        <v>203</v>
      </c>
      <c r="H289" s="59" t="s">
        <v>204</v>
      </c>
      <c r="I289" s="59" t="s">
        <v>213</v>
      </c>
      <c r="J289" s="59" t="s">
        <v>206</v>
      </c>
      <c r="K289" s="59" t="s">
        <v>207</v>
      </c>
      <c r="L289" s="59" t="s">
        <v>213</v>
      </c>
      <c r="M289" s="59" t="s">
        <v>425</v>
      </c>
      <c r="N289" s="59" t="s">
        <v>209</v>
      </c>
      <c r="O289" s="59" t="s">
        <v>207</v>
      </c>
      <c r="P289" s="47">
        <v>39440</v>
      </c>
      <c r="Q289" s="58">
        <v>-394.4</v>
      </c>
      <c r="R289" t="str">
        <f t="shared" si="5"/>
        <v>201701</v>
      </c>
      <c r="S289" s="39">
        <f>-Q289</f>
        <v>394.4</v>
      </c>
    </row>
    <row r="290" spans="1:19">
      <c r="A290" s="59" t="s">
        <v>198</v>
      </c>
      <c r="B290" s="59" t="s">
        <v>199</v>
      </c>
      <c r="C290" s="59" t="s">
        <v>200</v>
      </c>
      <c r="D290" s="59" t="s">
        <v>201</v>
      </c>
      <c r="E290" s="59" t="s">
        <v>201</v>
      </c>
      <c r="F290" s="59" t="s">
        <v>202</v>
      </c>
      <c r="G290" s="59" t="s">
        <v>203</v>
      </c>
      <c r="H290" s="59" t="s">
        <v>204</v>
      </c>
      <c r="I290" s="59" t="s">
        <v>214</v>
      </c>
      <c r="J290" s="59" t="s">
        <v>206</v>
      </c>
      <c r="K290" s="59" t="s">
        <v>207</v>
      </c>
      <c r="L290" s="59" t="s">
        <v>214</v>
      </c>
      <c r="M290" s="59" t="s">
        <v>425</v>
      </c>
      <c r="N290" s="59" t="s">
        <v>207</v>
      </c>
      <c r="O290" s="59" t="s">
        <v>207</v>
      </c>
      <c r="P290" s="47">
        <v>95780</v>
      </c>
      <c r="Q290" s="58">
        <v>957.8</v>
      </c>
      <c r="R290" t="str">
        <f t="shared" si="5"/>
        <v>201701</v>
      </c>
      <c r="S290" s="39">
        <f>Q290</f>
        <v>957.8</v>
      </c>
    </row>
    <row r="291" spans="1:19">
      <c r="A291" s="59" t="s">
        <v>198</v>
      </c>
      <c r="B291" s="59" t="s">
        <v>199</v>
      </c>
      <c r="C291" s="59" t="s">
        <v>200</v>
      </c>
      <c r="D291" s="59" t="s">
        <v>201</v>
      </c>
      <c r="E291" s="59" t="s">
        <v>201</v>
      </c>
      <c r="F291" s="59" t="s">
        <v>202</v>
      </c>
      <c r="G291" s="59" t="s">
        <v>203</v>
      </c>
      <c r="H291" s="59" t="s">
        <v>204</v>
      </c>
      <c r="I291" s="59" t="s">
        <v>215</v>
      </c>
      <c r="J291" s="59" t="s">
        <v>206</v>
      </c>
      <c r="K291" s="59" t="s">
        <v>207</v>
      </c>
      <c r="L291" s="59" t="s">
        <v>215</v>
      </c>
      <c r="M291" s="59" t="s">
        <v>425</v>
      </c>
      <c r="N291" s="59" t="s">
        <v>209</v>
      </c>
      <c r="O291" s="59" t="s">
        <v>207</v>
      </c>
      <c r="P291" s="47">
        <v>31035</v>
      </c>
      <c r="Q291" s="58">
        <v>-310.35000000000002</v>
      </c>
      <c r="R291" t="str">
        <f t="shared" si="5"/>
        <v>201701</v>
      </c>
      <c r="S291" s="39">
        <f>-Q291</f>
        <v>310.35000000000002</v>
      </c>
    </row>
    <row r="292" spans="1:19">
      <c r="A292" s="59" t="s">
        <v>198</v>
      </c>
      <c r="B292" s="59" t="s">
        <v>199</v>
      </c>
      <c r="C292" s="59" t="s">
        <v>200</v>
      </c>
      <c r="D292" s="59" t="s">
        <v>201</v>
      </c>
      <c r="E292" s="59" t="s">
        <v>201</v>
      </c>
      <c r="F292" s="59" t="s">
        <v>202</v>
      </c>
      <c r="G292" s="59" t="s">
        <v>203</v>
      </c>
      <c r="H292" s="59" t="s">
        <v>204</v>
      </c>
      <c r="I292" s="59" t="s">
        <v>217</v>
      </c>
      <c r="J292" s="59" t="s">
        <v>206</v>
      </c>
      <c r="K292" s="59" t="s">
        <v>207</v>
      </c>
      <c r="L292" s="59" t="s">
        <v>217</v>
      </c>
      <c r="M292" s="59" t="s">
        <v>425</v>
      </c>
      <c r="N292" s="59" t="s">
        <v>209</v>
      </c>
      <c r="O292" s="59" t="s">
        <v>207</v>
      </c>
      <c r="P292" s="47">
        <v>166680</v>
      </c>
      <c r="Q292" s="58">
        <v>-1666.8</v>
      </c>
      <c r="R292" t="str">
        <f t="shared" si="5"/>
        <v>201701</v>
      </c>
      <c r="S292" s="39">
        <f>-Q292</f>
        <v>1666.8</v>
      </c>
    </row>
    <row r="293" spans="1:19">
      <c r="A293" s="59" t="s">
        <v>198</v>
      </c>
      <c r="B293" s="59" t="s">
        <v>199</v>
      </c>
      <c r="C293" s="59" t="s">
        <v>200</v>
      </c>
      <c r="D293" s="59" t="s">
        <v>201</v>
      </c>
      <c r="E293" s="59" t="s">
        <v>201</v>
      </c>
      <c r="F293" s="59" t="s">
        <v>202</v>
      </c>
      <c r="G293" s="59" t="s">
        <v>203</v>
      </c>
      <c r="H293" s="59" t="s">
        <v>204</v>
      </c>
      <c r="I293" s="59" t="s">
        <v>217</v>
      </c>
      <c r="J293" s="59" t="s">
        <v>206</v>
      </c>
      <c r="K293" s="59" t="s">
        <v>207</v>
      </c>
      <c r="L293" s="59" t="s">
        <v>217</v>
      </c>
      <c r="M293" s="59" t="s">
        <v>425</v>
      </c>
      <c r="N293" s="59" t="s">
        <v>207</v>
      </c>
      <c r="O293" s="59" t="s">
        <v>207</v>
      </c>
      <c r="P293" s="47">
        <v>15000000</v>
      </c>
      <c r="Q293" s="55">
        <v>150000</v>
      </c>
      <c r="R293" t="str">
        <f t="shared" si="5"/>
        <v>201701</v>
      </c>
      <c r="S293" s="39">
        <f>Q293</f>
        <v>150000</v>
      </c>
    </row>
    <row r="294" spans="1:19">
      <c r="A294" s="59" t="s">
        <v>198</v>
      </c>
      <c r="B294" s="59" t="s">
        <v>199</v>
      </c>
      <c r="C294" s="59" t="s">
        <v>200</v>
      </c>
      <c r="D294" s="59" t="s">
        <v>201</v>
      </c>
      <c r="E294" s="59" t="s">
        <v>201</v>
      </c>
      <c r="F294" s="59" t="s">
        <v>202</v>
      </c>
      <c r="G294" s="59" t="s">
        <v>203</v>
      </c>
      <c r="H294" s="59" t="s">
        <v>204</v>
      </c>
      <c r="I294" s="59" t="s">
        <v>218</v>
      </c>
      <c r="J294" s="59" t="s">
        <v>206</v>
      </c>
      <c r="K294" s="59" t="s">
        <v>207</v>
      </c>
      <c r="L294" s="59" t="s">
        <v>218</v>
      </c>
      <c r="M294" s="59" t="s">
        <v>425</v>
      </c>
      <c r="N294" s="59" t="s">
        <v>207</v>
      </c>
      <c r="O294" s="59" t="s">
        <v>207</v>
      </c>
      <c r="P294" s="47">
        <v>803731</v>
      </c>
      <c r="Q294" s="58">
        <v>8037.31</v>
      </c>
      <c r="R294" t="str">
        <f t="shared" si="5"/>
        <v>201701</v>
      </c>
      <c r="S294" s="39">
        <f>Q294</f>
        <v>8037.31</v>
      </c>
    </row>
    <row r="295" spans="1:19">
      <c r="A295" s="59" t="s">
        <v>198</v>
      </c>
      <c r="B295" s="59" t="s">
        <v>199</v>
      </c>
      <c r="C295" s="59" t="s">
        <v>200</v>
      </c>
      <c r="D295" s="59" t="s">
        <v>201</v>
      </c>
      <c r="E295" s="59" t="s">
        <v>201</v>
      </c>
      <c r="F295" s="59" t="s">
        <v>202</v>
      </c>
      <c r="G295" s="59" t="s">
        <v>203</v>
      </c>
      <c r="H295" s="59" t="s">
        <v>204</v>
      </c>
      <c r="I295" s="59" t="s">
        <v>219</v>
      </c>
      <c r="J295" s="59" t="s">
        <v>206</v>
      </c>
      <c r="K295" s="59" t="s">
        <v>207</v>
      </c>
      <c r="L295" s="59" t="s">
        <v>219</v>
      </c>
      <c r="M295" s="59" t="s">
        <v>425</v>
      </c>
      <c r="N295" s="59" t="s">
        <v>209</v>
      </c>
      <c r="O295" s="59" t="s">
        <v>207</v>
      </c>
      <c r="P295" s="47">
        <v>204190</v>
      </c>
      <c r="Q295" s="58">
        <v>-2041.9</v>
      </c>
      <c r="R295" t="str">
        <f t="shared" si="5"/>
        <v>201701</v>
      </c>
      <c r="S295" s="39">
        <f>-Q295</f>
        <v>2041.9</v>
      </c>
    </row>
    <row r="296" spans="1:19">
      <c r="A296" s="59" t="s">
        <v>198</v>
      </c>
      <c r="B296" s="59" t="s">
        <v>199</v>
      </c>
      <c r="C296" s="59" t="s">
        <v>200</v>
      </c>
      <c r="D296" s="59" t="s">
        <v>201</v>
      </c>
      <c r="E296" s="59" t="s">
        <v>201</v>
      </c>
      <c r="F296" s="59" t="s">
        <v>202</v>
      </c>
      <c r="G296" s="59" t="s">
        <v>203</v>
      </c>
      <c r="H296" s="59" t="s">
        <v>204</v>
      </c>
      <c r="I296" s="59" t="s">
        <v>220</v>
      </c>
      <c r="J296" s="59" t="s">
        <v>206</v>
      </c>
      <c r="K296" s="59" t="s">
        <v>207</v>
      </c>
      <c r="L296" s="59" t="s">
        <v>220</v>
      </c>
      <c r="M296" s="59" t="s">
        <v>425</v>
      </c>
      <c r="N296" s="59" t="s">
        <v>209</v>
      </c>
      <c r="O296" s="59" t="s">
        <v>207</v>
      </c>
      <c r="P296" s="47">
        <v>407328</v>
      </c>
      <c r="Q296" s="58">
        <v>-4073.28</v>
      </c>
      <c r="R296" t="str">
        <f t="shared" si="5"/>
        <v>201701</v>
      </c>
      <c r="S296" s="39">
        <f>-Q296</f>
        <v>4073.28</v>
      </c>
    </row>
    <row r="297" spans="1:19">
      <c r="A297" s="59" t="s">
        <v>198</v>
      </c>
      <c r="B297" s="59" t="s">
        <v>199</v>
      </c>
      <c r="C297" s="59" t="s">
        <v>200</v>
      </c>
      <c r="D297" s="59" t="s">
        <v>201</v>
      </c>
      <c r="E297" s="59" t="s">
        <v>201</v>
      </c>
      <c r="F297" s="59" t="s">
        <v>202</v>
      </c>
      <c r="G297" s="59" t="s">
        <v>203</v>
      </c>
      <c r="H297" s="59" t="s">
        <v>204</v>
      </c>
      <c r="I297" s="59" t="s">
        <v>221</v>
      </c>
      <c r="J297" s="59" t="s">
        <v>206</v>
      </c>
      <c r="K297" s="59" t="s">
        <v>207</v>
      </c>
      <c r="L297" s="59" t="s">
        <v>221</v>
      </c>
      <c r="M297" s="59" t="s">
        <v>425</v>
      </c>
      <c r="N297" s="59" t="s">
        <v>207</v>
      </c>
      <c r="O297" s="59" t="s">
        <v>207</v>
      </c>
      <c r="P297" s="47">
        <v>300000000</v>
      </c>
      <c r="Q297" s="55">
        <v>3000000</v>
      </c>
      <c r="R297" t="str">
        <f t="shared" si="5"/>
        <v>201701</v>
      </c>
      <c r="S297" s="39">
        <f>Q297</f>
        <v>3000000</v>
      </c>
    </row>
    <row r="298" spans="1:19">
      <c r="A298" s="59" t="s">
        <v>198</v>
      </c>
      <c r="B298" s="59" t="s">
        <v>199</v>
      </c>
      <c r="C298" s="59" t="s">
        <v>200</v>
      </c>
      <c r="D298" s="59" t="s">
        <v>201</v>
      </c>
      <c r="E298" s="59" t="s">
        <v>201</v>
      </c>
      <c r="F298" s="59" t="s">
        <v>202</v>
      </c>
      <c r="G298" s="59" t="s">
        <v>203</v>
      </c>
      <c r="H298" s="59" t="s">
        <v>204</v>
      </c>
      <c r="I298" s="59" t="s">
        <v>221</v>
      </c>
      <c r="J298" s="59" t="s">
        <v>206</v>
      </c>
      <c r="K298" s="59" t="s">
        <v>207</v>
      </c>
      <c r="L298" s="59" t="s">
        <v>221</v>
      </c>
      <c r="M298" s="59" t="s">
        <v>425</v>
      </c>
      <c r="N298" s="59" t="s">
        <v>209</v>
      </c>
      <c r="O298" s="59" t="s">
        <v>207</v>
      </c>
      <c r="P298" s="47">
        <v>4438</v>
      </c>
      <c r="Q298" s="58">
        <v>-44.38</v>
      </c>
      <c r="R298" t="str">
        <f t="shared" si="5"/>
        <v>201701</v>
      </c>
      <c r="S298" s="39">
        <f>-Q298</f>
        <v>44.38</v>
      </c>
    </row>
    <row r="299" spans="1:19">
      <c r="A299" s="59" t="s">
        <v>198</v>
      </c>
      <c r="B299" s="59" t="s">
        <v>199</v>
      </c>
      <c r="C299" s="59" t="s">
        <v>200</v>
      </c>
      <c r="D299" s="59" t="s">
        <v>201</v>
      </c>
      <c r="E299" s="59" t="s">
        <v>201</v>
      </c>
      <c r="F299" s="59" t="s">
        <v>202</v>
      </c>
      <c r="G299" s="59" t="s">
        <v>203</v>
      </c>
      <c r="H299" s="59" t="s">
        <v>204</v>
      </c>
      <c r="I299" s="59" t="s">
        <v>222</v>
      </c>
      <c r="J299" s="59" t="s">
        <v>206</v>
      </c>
      <c r="K299" s="59" t="s">
        <v>207</v>
      </c>
      <c r="L299" s="59" t="s">
        <v>222</v>
      </c>
      <c r="M299" s="59" t="s">
        <v>425</v>
      </c>
      <c r="N299" s="59" t="s">
        <v>207</v>
      </c>
      <c r="O299" s="59" t="s">
        <v>207</v>
      </c>
      <c r="P299" s="47">
        <v>1100447</v>
      </c>
      <c r="Q299" s="58">
        <v>11004.47</v>
      </c>
      <c r="R299" t="str">
        <f t="shared" si="5"/>
        <v>201701</v>
      </c>
      <c r="S299" s="39">
        <f>Q299</f>
        <v>11004.47</v>
      </c>
    </row>
    <row r="300" spans="1:19">
      <c r="A300" s="59" t="s">
        <v>198</v>
      </c>
      <c r="B300" s="59" t="s">
        <v>199</v>
      </c>
      <c r="C300" s="59" t="s">
        <v>200</v>
      </c>
      <c r="D300" s="59" t="s">
        <v>201</v>
      </c>
      <c r="E300" s="59" t="s">
        <v>201</v>
      </c>
      <c r="F300" s="59" t="s">
        <v>202</v>
      </c>
      <c r="G300" s="59" t="s">
        <v>203</v>
      </c>
      <c r="H300" s="59" t="s">
        <v>204</v>
      </c>
      <c r="I300" s="59" t="s">
        <v>223</v>
      </c>
      <c r="J300" s="59" t="s">
        <v>206</v>
      </c>
      <c r="K300" s="59" t="s">
        <v>207</v>
      </c>
      <c r="L300" s="59" t="s">
        <v>223</v>
      </c>
      <c r="M300" s="59" t="s">
        <v>425</v>
      </c>
      <c r="N300" s="59" t="s">
        <v>209</v>
      </c>
      <c r="O300" s="59" t="s">
        <v>207</v>
      </c>
      <c r="P300" s="47">
        <v>678763</v>
      </c>
      <c r="Q300" s="58">
        <v>-6787.63</v>
      </c>
      <c r="R300" t="str">
        <f t="shared" si="5"/>
        <v>201701</v>
      </c>
      <c r="S300" s="39">
        <f>-Q300</f>
        <v>6787.63</v>
      </c>
    </row>
    <row r="301" spans="1:19">
      <c r="A301" s="59" t="s">
        <v>198</v>
      </c>
      <c r="B301" s="59" t="s">
        <v>199</v>
      </c>
      <c r="C301" s="59" t="s">
        <v>200</v>
      </c>
      <c r="D301" s="59" t="s">
        <v>201</v>
      </c>
      <c r="E301" s="59" t="s">
        <v>201</v>
      </c>
      <c r="F301" s="59" t="s">
        <v>202</v>
      </c>
      <c r="G301" s="59" t="s">
        <v>203</v>
      </c>
      <c r="H301" s="59" t="s">
        <v>204</v>
      </c>
      <c r="I301" s="59" t="s">
        <v>224</v>
      </c>
      <c r="J301" s="59" t="s">
        <v>206</v>
      </c>
      <c r="K301" s="59" t="s">
        <v>207</v>
      </c>
      <c r="L301" s="59" t="s">
        <v>224</v>
      </c>
      <c r="M301" s="59" t="s">
        <v>425</v>
      </c>
      <c r="N301" s="59" t="s">
        <v>209</v>
      </c>
      <c r="O301" s="59" t="s">
        <v>207</v>
      </c>
      <c r="P301" s="47">
        <v>721267</v>
      </c>
      <c r="Q301" s="58">
        <v>-7212.67</v>
      </c>
      <c r="R301" t="str">
        <f t="shared" si="5"/>
        <v>201701</v>
      </c>
      <c r="S301" s="39">
        <f>-Q301</f>
        <v>7212.67</v>
      </c>
    </row>
    <row r="302" spans="1:19">
      <c r="A302" s="59" t="s">
        <v>198</v>
      </c>
      <c r="B302" s="59" t="s">
        <v>199</v>
      </c>
      <c r="C302" s="59" t="s">
        <v>200</v>
      </c>
      <c r="D302" s="59" t="s">
        <v>201</v>
      </c>
      <c r="E302" s="59" t="s">
        <v>201</v>
      </c>
      <c r="F302" s="59" t="s">
        <v>202</v>
      </c>
      <c r="G302" s="59" t="s">
        <v>203</v>
      </c>
      <c r="H302" s="59" t="s">
        <v>204</v>
      </c>
      <c r="I302" s="59" t="s">
        <v>224</v>
      </c>
      <c r="J302" s="59" t="s">
        <v>206</v>
      </c>
      <c r="K302" s="59" t="s">
        <v>207</v>
      </c>
      <c r="L302" s="59" t="s">
        <v>224</v>
      </c>
      <c r="M302" s="59" t="s">
        <v>425</v>
      </c>
      <c r="N302" s="59" t="s">
        <v>207</v>
      </c>
      <c r="O302" s="59" t="s">
        <v>207</v>
      </c>
      <c r="P302" s="47">
        <v>60000000</v>
      </c>
      <c r="Q302" s="55">
        <v>600000</v>
      </c>
      <c r="R302" t="str">
        <f t="shared" si="5"/>
        <v>201701</v>
      </c>
      <c r="S302" s="39">
        <f>Q302</f>
        <v>600000</v>
      </c>
    </row>
    <row r="303" spans="1:19">
      <c r="A303" s="59" t="s">
        <v>198</v>
      </c>
      <c r="B303" s="59" t="s">
        <v>199</v>
      </c>
      <c r="C303" s="59" t="s">
        <v>200</v>
      </c>
      <c r="D303" s="59" t="s">
        <v>201</v>
      </c>
      <c r="E303" s="59" t="s">
        <v>201</v>
      </c>
      <c r="F303" s="59" t="s">
        <v>202</v>
      </c>
      <c r="G303" s="59" t="s">
        <v>203</v>
      </c>
      <c r="H303" s="59" t="s">
        <v>204</v>
      </c>
      <c r="I303" s="59" t="s">
        <v>224</v>
      </c>
      <c r="J303" s="59" t="s">
        <v>206</v>
      </c>
      <c r="K303" s="59" t="s">
        <v>207</v>
      </c>
      <c r="L303" s="59" t="s">
        <v>224</v>
      </c>
      <c r="M303" s="59" t="s">
        <v>425</v>
      </c>
      <c r="N303" s="59" t="s">
        <v>207</v>
      </c>
      <c r="O303" s="59" t="s">
        <v>207</v>
      </c>
      <c r="P303" s="47">
        <v>150000000</v>
      </c>
      <c r="Q303" s="55">
        <v>1500000</v>
      </c>
      <c r="R303" t="str">
        <f t="shared" si="5"/>
        <v>201701</v>
      </c>
      <c r="S303" s="39">
        <f>Q303</f>
        <v>1500000</v>
      </c>
    </row>
    <row r="304" spans="1:19">
      <c r="A304" s="59" t="s">
        <v>198</v>
      </c>
      <c r="B304" s="59" t="s">
        <v>199</v>
      </c>
      <c r="C304" s="59" t="s">
        <v>200</v>
      </c>
      <c r="D304" s="59" t="s">
        <v>201</v>
      </c>
      <c r="E304" s="59" t="s">
        <v>201</v>
      </c>
      <c r="F304" s="59" t="s">
        <v>202</v>
      </c>
      <c r="G304" s="59" t="s">
        <v>203</v>
      </c>
      <c r="H304" s="59" t="s">
        <v>204</v>
      </c>
      <c r="I304" s="59" t="s">
        <v>224</v>
      </c>
      <c r="J304" s="59" t="s">
        <v>206</v>
      </c>
      <c r="K304" s="59" t="s">
        <v>207</v>
      </c>
      <c r="L304" s="59" t="s">
        <v>224</v>
      </c>
      <c r="M304" s="59" t="s">
        <v>425</v>
      </c>
      <c r="N304" s="59" t="s">
        <v>209</v>
      </c>
      <c r="O304" s="59" t="s">
        <v>207</v>
      </c>
      <c r="P304" s="47">
        <v>140000000</v>
      </c>
      <c r="Q304" s="55">
        <v>-1400000</v>
      </c>
      <c r="R304" t="str">
        <f t="shared" si="5"/>
        <v>201701</v>
      </c>
      <c r="S304" s="39">
        <f>-Q304</f>
        <v>1400000</v>
      </c>
    </row>
    <row r="305" spans="1:19">
      <c r="A305" s="59" t="s">
        <v>198</v>
      </c>
      <c r="B305" s="59" t="s">
        <v>199</v>
      </c>
      <c r="C305" s="59" t="s">
        <v>200</v>
      </c>
      <c r="D305" s="59" t="s">
        <v>201</v>
      </c>
      <c r="E305" s="59" t="s">
        <v>201</v>
      </c>
      <c r="F305" s="59" t="s">
        <v>202</v>
      </c>
      <c r="G305" s="59" t="s">
        <v>203</v>
      </c>
      <c r="H305" s="59" t="s">
        <v>204</v>
      </c>
      <c r="I305" s="59" t="s">
        <v>225</v>
      </c>
      <c r="J305" s="59" t="s">
        <v>206</v>
      </c>
      <c r="K305" s="59" t="s">
        <v>207</v>
      </c>
      <c r="L305" s="59" t="s">
        <v>225</v>
      </c>
      <c r="M305" s="59" t="s">
        <v>425</v>
      </c>
      <c r="N305" s="59" t="s">
        <v>209</v>
      </c>
      <c r="O305" s="59" t="s">
        <v>207</v>
      </c>
      <c r="P305" s="47">
        <v>667730</v>
      </c>
      <c r="Q305" s="58">
        <v>-6677.3</v>
      </c>
      <c r="R305" t="str">
        <f t="shared" si="5"/>
        <v>201701</v>
      </c>
      <c r="S305" s="39">
        <f>-Q305</f>
        <v>6677.3</v>
      </c>
    </row>
    <row r="306" spans="1:19">
      <c r="A306" s="59" t="s">
        <v>198</v>
      </c>
      <c r="B306" s="59" t="s">
        <v>199</v>
      </c>
      <c r="C306" s="59" t="s">
        <v>200</v>
      </c>
      <c r="D306" s="59" t="s">
        <v>201</v>
      </c>
      <c r="E306" s="59" t="s">
        <v>201</v>
      </c>
      <c r="F306" s="59" t="s">
        <v>202</v>
      </c>
      <c r="G306" s="59" t="s">
        <v>203</v>
      </c>
      <c r="H306" s="59" t="s">
        <v>204</v>
      </c>
      <c r="I306" s="59" t="s">
        <v>226</v>
      </c>
      <c r="J306" s="59" t="s">
        <v>206</v>
      </c>
      <c r="K306" s="59" t="s">
        <v>207</v>
      </c>
      <c r="L306" s="59" t="s">
        <v>226</v>
      </c>
      <c r="M306" s="59" t="s">
        <v>425</v>
      </c>
      <c r="N306" s="59" t="s">
        <v>207</v>
      </c>
      <c r="O306" s="59" t="s">
        <v>207</v>
      </c>
      <c r="P306" s="47">
        <v>551007</v>
      </c>
      <c r="Q306" s="58">
        <v>5510.07</v>
      </c>
      <c r="R306" t="str">
        <f t="shared" si="5"/>
        <v>201701</v>
      </c>
      <c r="S306" s="39">
        <f>Q306</f>
        <v>5510.07</v>
      </c>
    </row>
    <row r="307" spans="1:19">
      <c r="A307" s="59" t="s">
        <v>198</v>
      </c>
      <c r="B307" s="59" t="s">
        <v>199</v>
      </c>
      <c r="C307" s="59" t="s">
        <v>200</v>
      </c>
      <c r="D307" s="59" t="s">
        <v>201</v>
      </c>
      <c r="E307" s="59" t="s">
        <v>201</v>
      </c>
      <c r="F307" s="59" t="s">
        <v>202</v>
      </c>
      <c r="G307" s="59" t="s">
        <v>203</v>
      </c>
      <c r="H307" s="59" t="s">
        <v>204</v>
      </c>
      <c r="I307" s="59" t="s">
        <v>227</v>
      </c>
      <c r="J307" s="59" t="s">
        <v>206</v>
      </c>
      <c r="K307" s="59" t="s">
        <v>207</v>
      </c>
      <c r="L307" s="59" t="s">
        <v>227</v>
      </c>
      <c r="M307" s="59" t="s">
        <v>425</v>
      </c>
      <c r="N307" s="59" t="s">
        <v>209</v>
      </c>
      <c r="O307" s="59" t="s">
        <v>207</v>
      </c>
      <c r="P307" s="47">
        <v>704491</v>
      </c>
      <c r="Q307" s="58">
        <v>-7044.91</v>
      </c>
      <c r="R307" t="str">
        <f t="shared" si="5"/>
        <v>201701</v>
      </c>
      <c r="S307" s="39">
        <f>-Q307</f>
        <v>7044.91</v>
      </c>
    </row>
    <row r="308" spans="1:19">
      <c r="A308" s="59" t="s">
        <v>198</v>
      </c>
      <c r="B308" s="59" t="s">
        <v>199</v>
      </c>
      <c r="C308" s="59" t="s">
        <v>200</v>
      </c>
      <c r="D308" s="59" t="s">
        <v>201</v>
      </c>
      <c r="E308" s="59" t="s">
        <v>201</v>
      </c>
      <c r="F308" s="59" t="s">
        <v>202</v>
      </c>
      <c r="G308" s="59" t="s">
        <v>203</v>
      </c>
      <c r="H308" s="59" t="s">
        <v>204</v>
      </c>
      <c r="I308" s="59" t="s">
        <v>228</v>
      </c>
      <c r="J308" s="59" t="s">
        <v>206</v>
      </c>
      <c r="K308" s="59" t="s">
        <v>207</v>
      </c>
      <c r="L308" s="59" t="s">
        <v>228</v>
      </c>
      <c r="M308" s="59" t="s">
        <v>425</v>
      </c>
      <c r="N308" s="59" t="s">
        <v>207</v>
      </c>
      <c r="O308" s="59" t="s">
        <v>207</v>
      </c>
      <c r="P308" s="47">
        <v>448029</v>
      </c>
      <c r="Q308" s="58">
        <v>4480.29</v>
      </c>
      <c r="R308" t="str">
        <f t="shared" si="5"/>
        <v>201701</v>
      </c>
      <c r="S308" s="39">
        <f>Q308</f>
        <v>4480.29</v>
      </c>
    </row>
    <row r="309" spans="1:19">
      <c r="A309" s="59" t="s">
        <v>198</v>
      </c>
      <c r="B309" s="59" t="s">
        <v>199</v>
      </c>
      <c r="C309" s="59" t="s">
        <v>200</v>
      </c>
      <c r="D309" s="59" t="s">
        <v>201</v>
      </c>
      <c r="E309" s="59" t="s">
        <v>201</v>
      </c>
      <c r="F309" s="59" t="s">
        <v>202</v>
      </c>
      <c r="G309" s="59" t="s">
        <v>203</v>
      </c>
      <c r="H309" s="59" t="s">
        <v>204</v>
      </c>
      <c r="I309" s="59" t="s">
        <v>229</v>
      </c>
      <c r="J309" s="59" t="s">
        <v>206</v>
      </c>
      <c r="K309" s="59" t="s">
        <v>207</v>
      </c>
      <c r="L309" s="59" t="s">
        <v>229</v>
      </c>
      <c r="M309" s="59" t="s">
        <v>425</v>
      </c>
      <c r="N309" s="59" t="s">
        <v>207</v>
      </c>
      <c r="O309" s="59" t="s">
        <v>207</v>
      </c>
      <c r="P309" s="47">
        <v>548671</v>
      </c>
      <c r="Q309" s="58">
        <v>5486.71</v>
      </c>
      <c r="R309" t="str">
        <f t="shared" si="5"/>
        <v>201701</v>
      </c>
      <c r="S309" s="39">
        <f>Q309</f>
        <v>5486.71</v>
      </c>
    </row>
    <row r="310" spans="1:19">
      <c r="A310" s="59" t="s">
        <v>198</v>
      </c>
      <c r="B310" s="59" t="s">
        <v>199</v>
      </c>
      <c r="C310" s="59" t="s">
        <v>200</v>
      </c>
      <c r="D310" s="59" t="s">
        <v>201</v>
      </c>
      <c r="E310" s="59" t="s">
        <v>201</v>
      </c>
      <c r="F310" s="59" t="s">
        <v>202</v>
      </c>
      <c r="G310" s="59" t="s">
        <v>203</v>
      </c>
      <c r="H310" s="59" t="s">
        <v>204</v>
      </c>
      <c r="I310" s="59" t="s">
        <v>229</v>
      </c>
      <c r="J310" s="59" t="s">
        <v>206</v>
      </c>
      <c r="K310" s="59" t="s">
        <v>207</v>
      </c>
      <c r="L310" s="59" t="s">
        <v>229</v>
      </c>
      <c r="M310" s="59" t="s">
        <v>425</v>
      </c>
      <c r="N310" s="59" t="s">
        <v>207</v>
      </c>
      <c r="O310" s="59" t="s">
        <v>207</v>
      </c>
      <c r="P310" s="47">
        <v>44531</v>
      </c>
      <c r="Q310" s="58">
        <v>445.31</v>
      </c>
      <c r="R310" t="str">
        <f t="shared" si="5"/>
        <v>201701</v>
      </c>
      <c r="S310" s="39">
        <f>Q310</f>
        <v>445.31</v>
      </c>
    </row>
    <row r="311" spans="1:19">
      <c r="A311" s="59" t="s">
        <v>198</v>
      </c>
      <c r="B311" s="59" t="s">
        <v>199</v>
      </c>
      <c r="C311" s="59" t="s">
        <v>200</v>
      </c>
      <c r="D311" s="59" t="s">
        <v>201</v>
      </c>
      <c r="E311" s="59" t="s">
        <v>201</v>
      </c>
      <c r="F311" s="59" t="s">
        <v>202</v>
      </c>
      <c r="G311" s="59" t="s">
        <v>203</v>
      </c>
      <c r="H311" s="59" t="s">
        <v>204</v>
      </c>
      <c r="I311" s="59" t="s">
        <v>229</v>
      </c>
      <c r="J311" s="59" t="s">
        <v>206</v>
      </c>
      <c r="K311" s="59" t="s">
        <v>207</v>
      </c>
      <c r="L311" s="59" t="s">
        <v>229</v>
      </c>
      <c r="M311" s="59" t="s">
        <v>425</v>
      </c>
      <c r="N311" s="59" t="s">
        <v>209</v>
      </c>
      <c r="O311" s="59" t="s">
        <v>207</v>
      </c>
      <c r="P311" s="47">
        <v>15000000</v>
      </c>
      <c r="Q311" s="55">
        <v>-150000</v>
      </c>
      <c r="R311" t="str">
        <f t="shared" si="5"/>
        <v>201701</v>
      </c>
      <c r="S311" s="39">
        <f>-Q311</f>
        <v>150000</v>
      </c>
    </row>
    <row r="312" spans="1:19">
      <c r="A312" s="59" t="s">
        <v>198</v>
      </c>
      <c r="B312" s="59" t="s">
        <v>199</v>
      </c>
      <c r="C312" s="59" t="s">
        <v>200</v>
      </c>
      <c r="D312" s="59" t="s">
        <v>201</v>
      </c>
      <c r="E312" s="59" t="s">
        <v>201</v>
      </c>
      <c r="F312" s="59" t="s">
        <v>202</v>
      </c>
      <c r="G312" s="59" t="s">
        <v>203</v>
      </c>
      <c r="H312" s="59" t="s">
        <v>204</v>
      </c>
      <c r="I312" s="59" t="s">
        <v>230</v>
      </c>
      <c r="J312" s="59" t="s">
        <v>206</v>
      </c>
      <c r="K312" s="59" t="s">
        <v>207</v>
      </c>
      <c r="L312" s="59" t="s">
        <v>230</v>
      </c>
      <c r="M312" s="59" t="s">
        <v>426</v>
      </c>
      <c r="N312" s="59" t="s">
        <v>207</v>
      </c>
      <c r="O312" s="59" t="s">
        <v>207</v>
      </c>
      <c r="P312" s="47">
        <v>1322038</v>
      </c>
      <c r="Q312" s="58">
        <v>13220.38</v>
      </c>
      <c r="R312" t="str">
        <f t="shared" si="5"/>
        <v>201702</v>
      </c>
      <c r="S312" s="39">
        <f>Q312</f>
        <v>13220.38</v>
      </c>
    </row>
    <row r="313" spans="1:19">
      <c r="A313" s="59" t="s">
        <v>198</v>
      </c>
      <c r="B313" s="59" t="s">
        <v>199</v>
      </c>
      <c r="C313" s="59" t="s">
        <v>200</v>
      </c>
      <c r="D313" s="59" t="s">
        <v>201</v>
      </c>
      <c r="E313" s="59" t="s">
        <v>201</v>
      </c>
      <c r="F313" s="59" t="s">
        <v>202</v>
      </c>
      <c r="G313" s="59" t="s">
        <v>203</v>
      </c>
      <c r="H313" s="59" t="s">
        <v>204</v>
      </c>
      <c r="I313" s="59" t="s">
        <v>230</v>
      </c>
      <c r="J313" s="59" t="s">
        <v>206</v>
      </c>
      <c r="K313" s="59" t="s">
        <v>207</v>
      </c>
      <c r="L313" s="59" t="s">
        <v>230</v>
      </c>
      <c r="M313" s="59" t="s">
        <v>426</v>
      </c>
      <c r="N313" s="59" t="s">
        <v>207</v>
      </c>
      <c r="O313" s="59" t="s">
        <v>207</v>
      </c>
      <c r="P313" s="47">
        <v>96300000</v>
      </c>
      <c r="Q313" s="55">
        <v>963000</v>
      </c>
      <c r="R313" t="str">
        <f t="shared" si="5"/>
        <v>201702</v>
      </c>
      <c r="S313" s="39">
        <f>Q313</f>
        <v>963000</v>
      </c>
    </row>
    <row r="314" spans="1:19">
      <c r="A314" s="59" t="s">
        <v>198</v>
      </c>
      <c r="B314" s="59" t="s">
        <v>199</v>
      </c>
      <c r="C314" s="59" t="s">
        <v>200</v>
      </c>
      <c r="D314" s="59" t="s">
        <v>201</v>
      </c>
      <c r="E314" s="59" t="s">
        <v>201</v>
      </c>
      <c r="F314" s="59" t="s">
        <v>202</v>
      </c>
      <c r="G314" s="59" t="s">
        <v>203</v>
      </c>
      <c r="H314" s="59" t="s">
        <v>204</v>
      </c>
      <c r="I314" s="59" t="s">
        <v>230</v>
      </c>
      <c r="J314" s="59" t="s">
        <v>206</v>
      </c>
      <c r="K314" s="59" t="s">
        <v>207</v>
      </c>
      <c r="L314" s="59" t="s">
        <v>230</v>
      </c>
      <c r="M314" s="59" t="s">
        <v>426</v>
      </c>
      <c r="N314" s="59" t="s">
        <v>207</v>
      </c>
      <c r="O314" s="59" t="s">
        <v>207</v>
      </c>
      <c r="P314" s="47">
        <v>100000000</v>
      </c>
      <c r="Q314" s="55">
        <v>1000000</v>
      </c>
      <c r="R314" t="str">
        <f t="shared" si="5"/>
        <v>201702</v>
      </c>
      <c r="S314" s="39">
        <f>Q314</f>
        <v>1000000</v>
      </c>
    </row>
    <row r="315" spans="1:19">
      <c r="A315" s="59" t="s">
        <v>198</v>
      </c>
      <c r="B315" s="59" t="s">
        <v>199</v>
      </c>
      <c r="C315" s="59" t="s">
        <v>200</v>
      </c>
      <c r="D315" s="59" t="s">
        <v>201</v>
      </c>
      <c r="E315" s="59" t="s">
        <v>201</v>
      </c>
      <c r="F315" s="59" t="s">
        <v>202</v>
      </c>
      <c r="G315" s="59" t="s">
        <v>203</v>
      </c>
      <c r="H315" s="59" t="s">
        <v>204</v>
      </c>
      <c r="I315" s="59" t="s">
        <v>230</v>
      </c>
      <c r="J315" s="59" t="s">
        <v>206</v>
      </c>
      <c r="K315" s="59" t="s">
        <v>207</v>
      </c>
      <c r="L315" s="59" t="s">
        <v>230</v>
      </c>
      <c r="M315" s="59" t="s">
        <v>426</v>
      </c>
      <c r="N315" s="59" t="s">
        <v>209</v>
      </c>
      <c r="O315" s="59" t="s">
        <v>207</v>
      </c>
      <c r="P315" s="47">
        <v>1339669</v>
      </c>
      <c r="Q315" s="58">
        <v>-13396.69</v>
      </c>
      <c r="R315" t="str">
        <f t="shared" si="5"/>
        <v>201702</v>
      </c>
      <c r="S315" s="39">
        <f>-Q315</f>
        <v>13396.69</v>
      </c>
    </row>
    <row r="316" spans="1:19">
      <c r="A316" s="59" t="s">
        <v>198</v>
      </c>
      <c r="B316" s="59" t="s">
        <v>199</v>
      </c>
      <c r="C316" s="59" t="s">
        <v>200</v>
      </c>
      <c r="D316" s="59" t="s">
        <v>201</v>
      </c>
      <c r="E316" s="59" t="s">
        <v>201</v>
      </c>
      <c r="F316" s="59" t="s">
        <v>202</v>
      </c>
      <c r="G316" s="59" t="s">
        <v>203</v>
      </c>
      <c r="H316" s="59" t="s">
        <v>204</v>
      </c>
      <c r="I316" s="59" t="s">
        <v>230</v>
      </c>
      <c r="J316" s="59" t="s">
        <v>206</v>
      </c>
      <c r="K316" s="59" t="s">
        <v>207</v>
      </c>
      <c r="L316" s="59" t="s">
        <v>230</v>
      </c>
      <c r="M316" s="59" t="s">
        <v>426</v>
      </c>
      <c r="N316" s="59" t="s">
        <v>209</v>
      </c>
      <c r="O316" s="59" t="s">
        <v>207</v>
      </c>
      <c r="P316" s="47">
        <v>15000000</v>
      </c>
      <c r="Q316" s="55">
        <v>-150000</v>
      </c>
      <c r="R316" t="str">
        <f t="shared" si="5"/>
        <v>201702</v>
      </c>
      <c r="S316" s="39">
        <f>-Q316</f>
        <v>150000</v>
      </c>
    </row>
    <row r="317" spans="1:19">
      <c r="A317" s="59" t="s">
        <v>198</v>
      </c>
      <c r="B317" s="59" t="s">
        <v>199</v>
      </c>
      <c r="C317" s="59" t="s">
        <v>200</v>
      </c>
      <c r="D317" s="59" t="s">
        <v>201</v>
      </c>
      <c r="E317" s="59" t="s">
        <v>201</v>
      </c>
      <c r="F317" s="59" t="s">
        <v>202</v>
      </c>
      <c r="G317" s="59" t="s">
        <v>203</v>
      </c>
      <c r="H317" s="59" t="s">
        <v>204</v>
      </c>
      <c r="I317" s="59" t="s">
        <v>230</v>
      </c>
      <c r="J317" s="59" t="s">
        <v>206</v>
      </c>
      <c r="K317" s="59" t="s">
        <v>207</v>
      </c>
      <c r="L317" s="59" t="s">
        <v>230</v>
      </c>
      <c r="M317" s="59" t="s">
        <v>426</v>
      </c>
      <c r="N317" s="59" t="s">
        <v>209</v>
      </c>
      <c r="O317" s="59" t="s">
        <v>207</v>
      </c>
      <c r="P317" s="47">
        <v>100000000</v>
      </c>
      <c r="Q317" s="55">
        <v>-1000000</v>
      </c>
      <c r="R317" t="str">
        <f t="shared" si="5"/>
        <v>201702</v>
      </c>
      <c r="S317" s="39">
        <f>-Q317</f>
        <v>1000000</v>
      </c>
    </row>
    <row r="318" spans="1:19">
      <c r="A318" s="59" t="s">
        <v>198</v>
      </c>
      <c r="B318" s="59" t="s">
        <v>199</v>
      </c>
      <c r="C318" s="59" t="s">
        <v>200</v>
      </c>
      <c r="D318" s="59" t="s">
        <v>201</v>
      </c>
      <c r="E318" s="59" t="s">
        <v>201</v>
      </c>
      <c r="F318" s="59" t="s">
        <v>202</v>
      </c>
      <c r="G318" s="59" t="s">
        <v>203</v>
      </c>
      <c r="H318" s="59" t="s">
        <v>204</v>
      </c>
      <c r="I318" s="59" t="s">
        <v>231</v>
      </c>
      <c r="J318" s="59" t="s">
        <v>206</v>
      </c>
      <c r="K318" s="59" t="s">
        <v>207</v>
      </c>
      <c r="L318" s="59" t="s">
        <v>231</v>
      </c>
      <c r="M318" s="59" t="s">
        <v>426</v>
      </c>
      <c r="N318" s="59" t="s">
        <v>207</v>
      </c>
      <c r="O318" s="59" t="s">
        <v>207</v>
      </c>
      <c r="P318" s="47">
        <v>50783</v>
      </c>
      <c r="Q318" s="58">
        <v>507.83</v>
      </c>
      <c r="R318" t="str">
        <f t="shared" si="5"/>
        <v>201702</v>
      </c>
      <c r="S318" s="39">
        <f>Q318</f>
        <v>507.83</v>
      </c>
    </row>
    <row r="319" spans="1:19">
      <c r="A319" s="59" t="s">
        <v>198</v>
      </c>
      <c r="B319" s="59" t="s">
        <v>199</v>
      </c>
      <c r="C319" s="59" t="s">
        <v>200</v>
      </c>
      <c r="D319" s="59" t="s">
        <v>201</v>
      </c>
      <c r="E319" s="59" t="s">
        <v>201</v>
      </c>
      <c r="F319" s="59" t="s">
        <v>202</v>
      </c>
      <c r="G319" s="59" t="s">
        <v>203</v>
      </c>
      <c r="H319" s="59" t="s">
        <v>204</v>
      </c>
      <c r="I319" s="59" t="s">
        <v>231</v>
      </c>
      <c r="J319" s="59" t="s">
        <v>206</v>
      </c>
      <c r="K319" s="59" t="s">
        <v>207</v>
      </c>
      <c r="L319" s="59" t="s">
        <v>231</v>
      </c>
      <c r="M319" s="59" t="s">
        <v>426</v>
      </c>
      <c r="N319" s="59" t="s">
        <v>209</v>
      </c>
      <c r="O319" s="59" t="s">
        <v>207</v>
      </c>
      <c r="P319" s="47">
        <v>117998</v>
      </c>
      <c r="Q319" s="58">
        <v>-1179.98</v>
      </c>
      <c r="R319" t="str">
        <f t="shared" si="5"/>
        <v>201702</v>
      </c>
      <c r="S319" s="39">
        <f>-Q319</f>
        <v>1179.98</v>
      </c>
    </row>
    <row r="320" spans="1:19">
      <c r="A320" s="59" t="s">
        <v>198</v>
      </c>
      <c r="B320" s="59" t="s">
        <v>199</v>
      </c>
      <c r="C320" s="59" t="s">
        <v>200</v>
      </c>
      <c r="D320" s="59" t="s">
        <v>201</v>
      </c>
      <c r="E320" s="59" t="s">
        <v>201</v>
      </c>
      <c r="F320" s="59" t="s">
        <v>202</v>
      </c>
      <c r="G320" s="59" t="s">
        <v>203</v>
      </c>
      <c r="H320" s="59" t="s">
        <v>204</v>
      </c>
      <c r="I320" s="59" t="s">
        <v>231</v>
      </c>
      <c r="J320" s="59" t="s">
        <v>206</v>
      </c>
      <c r="K320" s="59" t="s">
        <v>207</v>
      </c>
      <c r="L320" s="59" t="s">
        <v>231</v>
      </c>
      <c r="M320" s="59" t="s">
        <v>426</v>
      </c>
      <c r="N320" s="59" t="s">
        <v>209</v>
      </c>
      <c r="O320" s="59" t="s">
        <v>207</v>
      </c>
      <c r="P320" s="47">
        <v>2031162</v>
      </c>
      <c r="Q320" s="58">
        <v>-20311.62</v>
      </c>
      <c r="R320" t="str">
        <f t="shared" si="5"/>
        <v>201702</v>
      </c>
      <c r="S320" s="39">
        <f>-Q320</f>
        <v>20311.62</v>
      </c>
    </row>
    <row r="321" spans="1:19">
      <c r="A321" s="59" t="s">
        <v>198</v>
      </c>
      <c r="B321" s="59" t="s">
        <v>199</v>
      </c>
      <c r="C321" s="59" t="s">
        <v>200</v>
      </c>
      <c r="D321" s="59" t="s">
        <v>201</v>
      </c>
      <c r="E321" s="59" t="s">
        <v>201</v>
      </c>
      <c r="F321" s="59" t="s">
        <v>202</v>
      </c>
      <c r="G321" s="59" t="s">
        <v>203</v>
      </c>
      <c r="H321" s="59" t="s">
        <v>204</v>
      </c>
      <c r="I321" s="59" t="s">
        <v>232</v>
      </c>
      <c r="J321" s="59" t="s">
        <v>206</v>
      </c>
      <c r="K321" s="59" t="s">
        <v>207</v>
      </c>
      <c r="L321" s="59" t="s">
        <v>232</v>
      </c>
      <c r="M321" s="59" t="s">
        <v>426</v>
      </c>
      <c r="N321" s="59" t="s">
        <v>207</v>
      </c>
      <c r="O321" s="59" t="s">
        <v>207</v>
      </c>
      <c r="P321" s="47">
        <v>116531</v>
      </c>
      <c r="Q321" s="58">
        <v>1165.31</v>
      </c>
      <c r="R321" t="str">
        <f t="shared" si="5"/>
        <v>201702</v>
      </c>
      <c r="S321" s="39">
        <f>Q321</f>
        <v>1165.31</v>
      </c>
    </row>
    <row r="322" spans="1:19">
      <c r="A322" s="59" t="s">
        <v>198</v>
      </c>
      <c r="B322" s="59" t="s">
        <v>199</v>
      </c>
      <c r="C322" s="59" t="s">
        <v>200</v>
      </c>
      <c r="D322" s="59" t="s">
        <v>201</v>
      </c>
      <c r="E322" s="59" t="s">
        <v>201</v>
      </c>
      <c r="F322" s="59" t="s">
        <v>202</v>
      </c>
      <c r="G322" s="59" t="s">
        <v>203</v>
      </c>
      <c r="H322" s="59" t="s">
        <v>204</v>
      </c>
      <c r="I322" s="59" t="s">
        <v>233</v>
      </c>
      <c r="J322" s="59" t="s">
        <v>206</v>
      </c>
      <c r="K322" s="59" t="s">
        <v>207</v>
      </c>
      <c r="L322" s="59" t="s">
        <v>233</v>
      </c>
      <c r="M322" s="59" t="s">
        <v>426</v>
      </c>
      <c r="N322" s="59" t="s">
        <v>207</v>
      </c>
      <c r="O322" s="59" t="s">
        <v>207</v>
      </c>
      <c r="P322" s="47">
        <v>126152</v>
      </c>
      <c r="Q322" s="58">
        <v>1261.52</v>
      </c>
      <c r="R322" t="str">
        <f t="shared" si="5"/>
        <v>201702</v>
      </c>
      <c r="S322" s="39">
        <f>Q322</f>
        <v>1261.52</v>
      </c>
    </row>
    <row r="323" spans="1:19">
      <c r="A323" s="59" t="s">
        <v>198</v>
      </c>
      <c r="B323" s="59" t="s">
        <v>199</v>
      </c>
      <c r="C323" s="59" t="s">
        <v>200</v>
      </c>
      <c r="D323" s="59" t="s">
        <v>201</v>
      </c>
      <c r="E323" s="59" t="s">
        <v>201</v>
      </c>
      <c r="F323" s="59" t="s">
        <v>202</v>
      </c>
      <c r="G323" s="59" t="s">
        <v>203</v>
      </c>
      <c r="H323" s="59" t="s">
        <v>204</v>
      </c>
      <c r="I323" s="59" t="s">
        <v>233</v>
      </c>
      <c r="J323" s="59" t="s">
        <v>206</v>
      </c>
      <c r="K323" s="59" t="s">
        <v>207</v>
      </c>
      <c r="L323" s="59" t="s">
        <v>233</v>
      </c>
      <c r="M323" s="59" t="s">
        <v>426</v>
      </c>
      <c r="N323" s="59" t="s">
        <v>207</v>
      </c>
      <c r="O323" s="59" t="s">
        <v>207</v>
      </c>
      <c r="P323" s="47">
        <v>50000000</v>
      </c>
      <c r="Q323" s="55">
        <v>500000</v>
      </c>
      <c r="R323" t="str">
        <f t="shared" ref="R323:R386" si="6">MID(L323,1,6)</f>
        <v>201702</v>
      </c>
      <c r="S323" s="39">
        <f>Q323</f>
        <v>500000</v>
      </c>
    </row>
    <row r="324" spans="1:19">
      <c r="A324" s="59" t="s">
        <v>198</v>
      </c>
      <c r="B324" s="59" t="s">
        <v>199</v>
      </c>
      <c r="C324" s="59" t="s">
        <v>200</v>
      </c>
      <c r="D324" s="59" t="s">
        <v>201</v>
      </c>
      <c r="E324" s="59" t="s">
        <v>201</v>
      </c>
      <c r="F324" s="59" t="s">
        <v>202</v>
      </c>
      <c r="G324" s="59" t="s">
        <v>203</v>
      </c>
      <c r="H324" s="59" t="s">
        <v>204</v>
      </c>
      <c r="I324" s="59" t="s">
        <v>233</v>
      </c>
      <c r="J324" s="59" t="s">
        <v>206</v>
      </c>
      <c r="K324" s="59" t="s">
        <v>207</v>
      </c>
      <c r="L324" s="59" t="s">
        <v>233</v>
      </c>
      <c r="M324" s="59" t="s">
        <v>426</v>
      </c>
      <c r="N324" s="59" t="s">
        <v>209</v>
      </c>
      <c r="O324" s="59" t="s">
        <v>207</v>
      </c>
      <c r="P324" s="47">
        <v>104536</v>
      </c>
      <c r="Q324" s="58">
        <v>-1045.3599999999999</v>
      </c>
      <c r="R324" t="str">
        <f t="shared" si="6"/>
        <v>201702</v>
      </c>
      <c r="S324" s="39">
        <f>-Q324</f>
        <v>1045.3599999999999</v>
      </c>
    </row>
    <row r="325" spans="1:19">
      <c r="A325" s="59" t="s">
        <v>198</v>
      </c>
      <c r="B325" s="59" t="s">
        <v>199</v>
      </c>
      <c r="C325" s="59" t="s">
        <v>200</v>
      </c>
      <c r="D325" s="59" t="s">
        <v>201</v>
      </c>
      <c r="E325" s="59" t="s">
        <v>201</v>
      </c>
      <c r="F325" s="59" t="s">
        <v>202</v>
      </c>
      <c r="G325" s="59" t="s">
        <v>203</v>
      </c>
      <c r="H325" s="59" t="s">
        <v>204</v>
      </c>
      <c r="I325" s="59" t="s">
        <v>233</v>
      </c>
      <c r="J325" s="59" t="s">
        <v>206</v>
      </c>
      <c r="K325" s="59" t="s">
        <v>207</v>
      </c>
      <c r="L325" s="59" t="s">
        <v>233</v>
      </c>
      <c r="M325" s="59" t="s">
        <v>426</v>
      </c>
      <c r="N325" s="59" t="s">
        <v>207</v>
      </c>
      <c r="O325" s="59" t="s">
        <v>207</v>
      </c>
      <c r="P325" s="47">
        <v>365852</v>
      </c>
      <c r="Q325" s="58">
        <v>3658.52</v>
      </c>
      <c r="R325" t="str">
        <f t="shared" si="6"/>
        <v>201702</v>
      </c>
      <c r="S325" s="39">
        <f>Q325</f>
        <v>3658.52</v>
      </c>
    </row>
    <row r="326" spans="1:19">
      <c r="A326" s="59" t="s">
        <v>198</v>
      </c>
      <c r="B326" s="59" t="s">
        <v>199</v>
      </c>
      <c r="C326" s="59" t="s">
        <v>200</v>
      </c>
      <c r="D326" s="59" t="s">
        <v>201</v>
      </c>
      <c r="E326" s="59" t="s">
        <v>201</v>
      </c>
      <c r="F326" s="59" t="s">
        <v>202</v>
      </c>
      <c r="G326" s="59" t="s">
        <v>203</v>
      </c>
      <c r="H326" s="59" t="s">
        <v>204</v>
      </c>
      <c r="I326" s="59" t="s">
        <v>233</v>
      </c>
      <c r="J326" s="59" t="s">
        <v>206</v>
      </c>
      <c r="K326" s="59" t="s">
        <v>207</v>
      </c>
      <c r="L326" s="59" t="s">
        <v>233</v>
      </c>
      <c r="M326" s="59" t="s">
        <v>426</v>
      </c>
      <c r="N326" s="59" t="s">
        <v>209</v>
      </c>
      <c r="O326" s="59" t="s">
        <v>207</v>
      </c>
      <c r="P326" s="47">
        <v>15034745</v>
      </c>
      <c r="Q326" s="55">
        <v>-150347.45000000001</v>
      </c>
      <c r="R326" t="str">
        <f t="shared" si="6"/>
        <v>201702</v>
      </c>
      <c r="S326" s="39">
        <f>-Q326</f>
        <v>150347.45000000001</v>
      </c>
    </row>
    <row r="327" spans="1:19">
      <c r="A327" s="59" t="s">
        <v>198</v>
      </c>
      <c r="B327" s="59" t="s">
        <v>199</v>
      </c>
      <c r="C327" s="59" t="s">
        <v>200</v>
      </c>
      <c r="D327" s="59" t="s">
        <v>201</v>
      </c>
      <c r="E327" s="59" t="s">
        <v>201</v>
      </c>
      <c r="F327" s="59" t="s">
        <v>202</v>
      </c>
      <c r="G327" s="59" t="s">
        <v>203</v>
      </c>
      <c r="H327" s="59" t="s">
        <v>204</v>
      </c>
      <c r="I327" s="59" t="s">
        <v>235</v>
      </c>
      <c r="J327" s="59" t="s">
        <v>206</v>
      </c>
      <c r="K327" s="59" t="s">
        <v>207</v>
      </c>
      <c r="L327" s="59" t="s">
        <v>235</v>
      </c>
      <c r="M327" s="59" t="s">
        <v>426</v>
      </c>
      <c r="N327" s="59" t="s">
        <v>207</v>
      </c>
      <c r="O327" s="59" t="s">
        <v>207</v>
      </c>
      <c r="P327" s="47">
        <v>51388</v>
      </c>
      <c r="Q327" s="58">
        <v>513.88</v>
      </c>
      <c r="R327" t="str">
        <f t="shared" si="6"/>
        <v>201702</v>
      </c>
      <c r="S327" s="39">
        <f>Q327</f>
        <v>513.88</v>
      </c>
    </row>
    <row r="328" spans="1:19">
      <c r="A328" s="59" t="s">
        <v>198</v>
      </c>
      <c r="B328" s="59" t="s">
        <v>199</v>
      </c>
      <c r="C328" s="59" t="s">
        <v>200</v>
      </c>
      <c r="D328" s="59" t="s">
        <v>201</v>
      </c>
      <c r="E328" s="59" t="s">
        <v>201</v>
      </c>
      <c r="F328" s="59" t="s">
        <v>202</v>
      </c>
      <c r="G328" s="59" t="s">
        <v>203</v>
      </c>
      <c r="H328" s="59" t="s">
        <v>204</v>
      </c>
      <c r="I328" s="59" t="s">
        <v>235</v>
      </c>
      <c r="J328" s="59" t="s">
        <v>206</v>
      </c>
      <c r="K328" s="59" t="s">
        <v>207</v>
      </c>
      <c r="L328" s="59" t="s">
        <v>235</v>
      </c>
      <c r="M328" s="59" t="s">
        <v>426</v>
      </c>
      <c r="N328" s="59" t="s">
        <v>209</v>
      </c>
      <c r="O328" s="59" t="s">
        <v>207</v>
      </c>
      <c r="P328" s="47">
        <v>14972336</v>
      </c>
      <c r="Q328" s="55">
        <v>-149723.35999999999</v>
      </c>
      <c r="R328" t="str">
        <f t="shared" si="6"/>
        <v>201702</v>
      </c>
      <c r="S328" s="39">
        <f>-Q328</f>
        <v>149723.35999999999</v>
      </c>
    </row>
    <row r="329" spans="1:19">
      <c r="A329" s="59" t="s">
        <v>198</v>
      </c>
      <c r="B329" s="59" t="s">
        <v>199</v>
      </c>
      <c r="C329" s="59" t="s">
        <v>200</v>
      </c>
      <c r="D329" s="59" t="s">
        <v>201</v>
      </c>
      <c r="E329" s="59" t="s">
        <v>201</v>
      </c>
      <c r="F329" s="59" t="s">
        <v>202</v>
      </c>
      <c r="G329" s="59" t="s">
        <v>203</v>
      </c>
      <c r="H329" s="59" t="s">
        <v>204</v>
      </c>
      <c r="I329" s="59" t="s">
        <v>236</v>
      </c>
      <c r="J329" s="59" t="s">
        <v>206</v>
      </c>
      <c r="K329" s="59" t="s">
        <v>207</v>
      </c>
      <c r="L329" s="59" t="s">
        <v>236</v>
      </c>
      <c r="M329" s="59" t="s">
        <v>426</v>
      </c>
      <c r="N329" s="59" t="s">
        <v>207</v>
      </c>
      <c r="O329" s="59" t="s">
        <v>207</v>
      </c>
      <c r="P329" s="47">
        <v>249575</v>
      </c>
      <c r="Q329" s="58">
        <v>2495.75</v>
      </c>
      <c r="R329" t="str">
        <f t="shared" si="6"/>
        <v>201702</v>
      </c>
      <c r="S329" s="39">
        <f>Q329</f>
        <v>2495.75</v>
      </c>
    </row>
    <row r="330" spans="1:19">
      <c r="A330" s="59" t="s">
        <v>198</v>
      </c>
      <c r="B330" s="59" t="s">
        <v>199</v>
      </c>
      <c r="C330" s="59" t="s">
        <v>200</v>
      </c>
      <c r="D330" s="59" t="s">
        <v>201</v>
      </c>
      <c r="E330" s="59" t="s">
        <v>201</v>
      </c>
      <c r="F330" s="59" t="s">
        <v>202</v>
      </c>
      <c r="G330" s="59" t="s">
        <v>203</v>
      </c>
      <c r="H330" s="59" t="s">
        <v>204</v>
      </c>
      <c r="I330" s="59" t="s">
        <v>236</v>
      </c>
      <c r="J330" s="59" t="s">
        <v>206</v>
      </c>
      <c r="K330" s="59" t="s">
        <v>207</v>
      </c>
      <c r="L330" s="59" t="s">
        <v>236</v>
      </c>
      <c r="M330" s="59" t="s">
        <v>426</v>
      </c>
      <c r="N330" s="59" t="s">
        <v>207</v>
      </c>
      <c r="O330" s="59" t="s">
        <v>207</v>
      </c>
      <c r="P330" s="47">
        <v>100000000</v>
      </c>
      <c r="Q330" s="55">
        <v>1000000</v>
      </c>
      <c r="R330" t="str">
        <f t="shared" si="6"/>
        <v>201702</v>
      </c>
      <c r="S330" s="39">
        <f>Q330</f>
        <v>1000000</v>
      </c>
    </row>
    <row r="331" spans="1:19">
      <c r="A331" s="59" t="s">
        <v>198</v>
      </c>
      <c r="B331" s="59" t="s">
        <v>199</v>
      </c>
      <c r="C331" s="59" t="s">
        <v>200</v>
      </c>
      <c r="D331" s="59" t="s">
        <v>201</v>
      </c>
      <c r="E331" s="59" t="s">
        <v>201</v>
      </c>
      <c r="F331" s="59" t="s">
        <v>202</v>
      </c>
      <c r="G331" s="59" t="s">
        <v>203</v>
      </c>
      <c r="H331" s="59" t="s">
        <v>204</v>
      </c>
      <c r="I331" s="59" t="s">
        <v>237</v>
      </c>
      <c r="J331" s="59" t="s">
        <v>206</v>
      </c>
      <c r="K331" s="59" t="s">
        <v>207</v>
      </c>
      <c r="L331" s="59" t="s">
        <v>237</v>
      </c>
      <c r="M331" s="59" t="s">
        <v>426</v>
      </c>
      <c r="N331" s="59" t="s">
        <v>207</v>
      </c>
      <c r="O331" s="59" t="s">
        <v>207</v>
      </c>
      <c r="P331" s="47">
        <v>5424</v>
      </c>
      <c r="Q331" s="58">
        <v>54.24</v>
      </c>
      <c r="R331" t="str">
        <f t="shared" si="6"/>
        <v>201702</v>
      </c>
      <c r="S331" s="39">
        <f>Q331</f>
        <v>54.24</v>
      </c>
    </row>
    <row r="332" spans="1:19">
      <c r="A332" s="59" t="s">
        <v>198</v>
      </c>
      <c r="B332" s="59" t="s">
        <v>199</v>
      </c>
      <c r="C332" s="59" t="s">
        <v>200</v>
      </c>
      <c r="D332" s="59" t="s">
        <v>201</v>
      </c>
      <c r="E332" s="59" t="s">
        <v>201</v>
      </c>
      <c r="F332" s="59" t="s">
        <v>202</v>
      </c>
      <c r="G332" s="59" t="s">
        <v>203</v>
      </c>
      <c r="H332" s="59" t="s">
        <v>204</v>
      </c>
      <c r="I332" s="59" t="s">
        <v>237</v>
      </c>
      <c r="J332" s="59" t="s">
        <v>206</v>
      </c>
      <c r="K332" s="59" t="s">
        <v>207</v>
      </c>
      <c r="L332" s="59" t="s">
        <v>237</v>
      </c>
      <c r="M332" s="59" t="s">
        <v>426</v>
      </c>
      <c r="N332" s="59" t="s">
        <v>209</v>
      </c>
      <c r="O332" s="59" t="s">
        <v>207</v>
      </c>
      <c r="P332" s="47">
        <v>248343</v>
      </c>
      <c r="Q332" s="58">
        <v>-2483.4299999999998</v>
      </c>
      <c r="R332" t="str">
        <f t="shared" si="6"/>
        <v>201702</v>
      </c>
      <c r="S332" s="39">
        <f>-Q332</f>
        <v>2483.4299999999998</v>
      </c>
    </row>
    <row r="333" spans="1:19">
      <c r="A333" s="59" t="s">
        <v>198</v>
      </c>
      <c r="B333" s="59" t="s">
        <v>199</v>
      </c>
      <c r="C333" s="59" t="s">
        <v>200</v>
      </c>
      <c r="D333" s="59" t="s">
        <v>201</v>
      </c>
      <c r="E333" s="59" t="s">
        <v>201</v>
      </c>
      <c r="F333" s="59" t="s">
        <v>202</v>
      </c>
      <c r="G333" s="59" t="s">
        <v>203</v>
      </c>
      <c r="H333" s="59" t="s">
        <v>204</v>
      </c>
      <c r="I333" s="59" t="s">
        <v>237</v>
      </c>
      <c r="J333" s="59" t="s">
        <v>206</v>
      </c>
      <c r="K333" s="59" t="s">
        <v>207</v>
      </c>
      <c r="L333" s="59" t="s">
        <v>237</v>
      </c>
      <c r="M333" s="59" t="s">
        <v>426</v>
      </c>
      <c r="N333" s="59" t="s">
        <v>209</v>
      </c>
      <c r="O333" s="59" t="s">
        <v>207</v>
      </c>
      <c r="P333" s="47">
        <v>9849371</v>
      </c>
      <c r="Q333" s="55">
        <v>-98493.71</v>
      </c>
      <c r="R333" t="str">
        <f t="shared" si="6"/>
        <v>201702</v>
      </c>
      <c r="S333" s="39">
        <f>-Q333</f>
        <v>98493.71</v>
      </c>
    </row>
    <row r="334" spans="1:19">
      <c r="A334" s="59" t="s">
        <v>198</v>
      </c>
      <c r="B334" s="59" t="s">
        <v>199</v>
      </c>
      <c r="C334" s="59" t="s">
        <v>200</v>
      </c>
      <c r="D334" s="59" t="s">
        <v>201</v>
      </c>
      <c r="E334" s="59" t="s">
        <v>201</v>
      </c>
      <c r="F334" s="59" t="s">
        <v>202</v>
      </c>
      <c r="G334" s="59" t="s">
        <v>203</v>
      </c>
      <c r="H334" s="59" t="s">
        <v>204</v>
      </c>
      <c r="I334" s="59" t="s">
        <v>238</v>
      </c>
      <c r="J334" s="59" t="s">
        <v>206</v>
      </c>
      <c r="K334" s="59" t="s">
        <v>207</v>
      </c>
      <c r="L334" s="59" t="s">
        <v>238</v>
      </c>
      <c r="M334" s="59" t="s">
        <v>426</v>
      </c>
      <c r="N334" s="59" t="s">
        <v>207</v>
      </c>
      <c r="O334" s="59" t="s">
        <v>207</v>
      </c>
      <c r="P334" s="47">
        <v>176710</v>
      </c>
      <c r="Q334" s="58">
        <v>1767.1</v>
      </c>
      <c r="R334" t="str">
        <f t="shared" si="6"/>
        <v>201702</v>
      </c>
      <c r="S334" s="39">
        <f>Q334</f>
        <v>1767.1</v>
      </c>
    </row>
    <row r="335" spans="1:19">
      <c r="A335" s="59" t="s">
        <v>198</v>
      </c>
      <c r="B335" s="59" t="s">
        <v>199</v>
      </c>
      <c r="C335" s="59" t="s">
        <v>200</v>
      </c>
      <c r="D335" s="59" t="s">
        <v>201</v>
      </c>
      <c r="E335" s="59" t="s">
        <v>201</v>
      </c>
      <c r="F335" s="59" t="s">
        <v>202</v>
      </c>
      <c r="G335" s="59" t="s">
        <v>203</v>
      </c>
      <c r="H335" s="59" t="s">
        <v>204</v>
      </c>
      <c r="I335" s="59" t="s">
        <v>238</v>
      </c>
      <c r="J335" s="59" t="s">
        <v>206</v>
      </c>
      <c r="K335" s="59" t="s">
        <v>207</v>
      </c>
      <c r="L335" s="59" t="s">
        <v>238</v>
      </c>
      <c r="M335" s="59" t="s">
        <v>426</v>
      </c>
      <c r="N335" s="59" t="s">
        <v>209</v>
      </c>
      <c r="O335" s="59" t="s">
        <v>207</v>
      </c>
      <c r="P335" s="47">
        <v>20384720</v>
      </c>
      <c r="Q335" s="55">
        <v>-203847.2</v>
      </c>
      <c r="R335" t="str">
        <f t="shared" si="6"/>
        <v>201702</v>
      </c>
      <c r="S335" s="39">
        <f>-Q335</f>
        <v>203847.2</v>
      </c>
    </row>
    <row r="336" spans="1:19">
      <c r="A336" s="59" t="s">
        <v>198</v>
      </c>
      <c r="B336" s="59" t="s">
        <v>199</v>
      </c>
      <c r="C336" s="59" t="s">
        <v>200</v>
      </c>
      <c r="D336" s="59" t="s">
        <v>201</v>
      </c>
      <c r="E336" s="59" t="s">
        <v>201</v>
      </c>
      <c r="F336" s="59" t="s">
        <v>202</v>
      </c>
      <c r="G336" s="59" t="s">
        <v>203</v>
      </c>
      <c r="H336" s="59" t="s">
        <v>204</v>
      </c>
      <c r="I336" s="59" t="s">
        <v>238</v>
      </c>
      <c r="J336" s="59" t="s">
        <v>206</v>
      </c>
      <c r="K336" s="59" t="s">
        <v>207</v>
      </c>
      <c r="L336" s="59" t="s">
        <v>238</v>
      </c>
      <c r="M336" s="59" t="s">
        <v>426</v>
      </c>
      <c r="N336" s="59" t="s">
        <v>209</v>
      </c>
      <c r="O336" s="59" t="s">
        <v>207</v>
      </c>
      <c r="P336" s="47">
        <v>50032644</v>
      </c>
      <c r="Q336" s="55">
        <v>-500326.44</v>
      </c>
      <c r="R336" t="str">
        <f t="shared" si="6"/>
        <v>201702</v>
      </c>
      <c r="S336" s="39">
        <f>-Q336</f>
        <v>500326.44</v>
      </c>
    </row>
    <row r="337" spans="1:19">
      <c r="A337" s="59" t="s">
        <v>198</v>
      </c>
      <c r="B337" s="59" t="s">
        <v>199</v>
      </c>
      <c r="C337" s="59" t="s">
        <v>200</v>
      </c>
      <c r="D337" s="59" t="s">
        <v>201</v>
      </c>
      <c r="E337" s="59" t="s">
        <v>201</v>
      </c>
      <c r="F337" s="59" t="s">
        <v>202</v>
      </c>
      <c r="G337" s="59" t="s">
        <v>203</v>
      </c>
      <c r="H337" s="59" t="s">
        <v>204</v>
      </c>
      <c r="I337" s="59" t="s">
        <v>239</v>
      </c>
      <c r="J337" s="59" t="s">
        <v>206</v>
      </c>
      <c r="K337" s="59" t="s">
        <v>207</v>
      </c>
      <c r="L337" s="59" t="s">
        <v>239</v>
      </c>
      <c r="M337" s="59" t="s">
        <v>426</v>
      </c>
      <c r="N337" s="59" t="s">
        <v>209</v>
      </c>
      <c r="O337" s="59" t="s">
        <v>207</v>
      </c>
      <c r="P337" s="47">
        <v>2060591</v>
      </c>
      <c r="Q337" s="58">
        <v>-20605.91</v>
      </c>
      <c r="R337" t="str">
        <f t="shared" si="6"/>
        <v>201702</v>
      </c>
      <c r="S337" s="39">
        <f>-Q337</f>
        <v>20605.91</v>
      </c>
    </row>
    <row r="338" spans="1:19">
      <c r="A338" s="59" t="s">
        <v>198</v>
      </c>
      <c r="B338" s="59" t="s">
        <v>199</v>
      </c>
      <c r="C338" s="59" t="s">
        <v>200</v>
      </c>
      <c r="D338" s="59" t="s">
        <v>201</v>
      </c>
      <c r="E338" s="59" t="s">
        <v>201</v>
      </c>
      <c r="F338" s="59" t="s">
        <v>202</v>
      </c>
      <c r="G338" s="59" t="s">
        <v>203</v>
      </c>
      <c r="H338" s="59" t="s">
        <v>204</v>
      </c>
      <c r="I338" s="59" t="s">
        <v>240</v>
      </c>
      <c r="J338" s="59" t="s">
        <v>206</v>
      </c>
      <c r="K338" s="59" t="s">
        <v>207</v>
      </c>
      <c r="L338" s="59" t="s">
        <v>240</v>
      </c>
      <c r="M338" s="59" t="s">
        <v>426</v>
      </c>
      <c r="N338" s="59" t="s">
        <v>207</v>
      </c>
      <c r="O338" s="59" t="s">
        <v>207</v>
      </c>
      <c r="P338" s="47">
        <v>350323</v>
      </c>
      <c r="Q338" s="58">
        <v>3503.23</v>
      </c>
      <c r="R338" t="str">
        <f t="shared" si="6"/>
        <v>201702</v>
      </c>
      <c r="S338" s="39">
        <f>Q338</f>
        <v>3503.23</v>
      </c>
    </row>
    <row r="339" spans="1:19">
      <c r="A339" s="59" t="s">
        <v>198</v>
      </c>
      <c r="B339" s="59" t="s">
        <v>199</v>
      </c>
      <c r="C339" s="59" t="s">
        <v>200</v>
      </c>
      <c r="D339" s="59" t="s">
        <v>201</v>
      </c>
      <c r="E339" s="59" t="s">
        <v>201</v>
      </c>
      <c r="F339" s="59" t="s">
        <v>202</v>
      </c>
      <c r="G339" s="59" t="s">
        <v>203</v>
      </c>
      <c r="H339" s="59" t="s">
        <v>204</v>
      </c>
      <c r="I339" s="59" t="s">
        <v>240</v>
      </c>
      <c r="J339" s="59" t="s">
        <v>206</v>
      </c>
      <c r="K339" s="59" t="s">
        <v>207</v>
      </c>
      <c r="L339" s="59" t="s">
        <v>240</v>
      </c>
      <c r="M339" s="59" t="s">
        <v>426</v>
      </c>
      <c r="N339" s="59" t="s">
        <v>209</v>
      </c>
      <c r="O339" s="59" t="s">
        <v>207</v>
      </c>
      <c r="P339" s="47">
        <v>1053112</v>
      </c>
      <c r="Q339" s="58">
        <v>-10531.12</v>
      </c>
      <c r="R339" t="str">
        <f t="shared" si="6"/>
        <v>201702</v>
      </c>
      <c r="S339" s="39">
        <f>-Q339</f>
        <v>10531.12</v>
      </c>
    </row>
    <row r="340" spans="1:19">
      <c r="A340" s="59" t="s">
        <v>198</v>
      </c>
      <c r="B340" s="59" t="s">
        <v>199</v>
      </c>
      <c r="C340" s="59" t="s">
        <v>200</v>
      </c>
      <c r="D340" s="59" t="s">
        <v>201</v>
      </c>
      <c r="E340" s="59" t="s">
        <v>201</v>
      </c>
      <c r="F340" s="59" t="s">
        <v>202</v>
      </c>
      <c r="G340" s="59" t="s">
        <v>203</v>
      </c>
      <c r="H340" s="59" t="s">
        <v>204</v>
      </c>
      <c r="I340" s="59" t="s">
        <v>240</v>
      </c>
      <c r="J340" s="59" t="s">
        <v>206</v>
      </c>
      <c r="K340" s="59" t="s">
        <v>207</v>
      </c>
      <c r="L340" s="59" t="s">
        <v>240</v>
      </c>
      <c r="M340" s="59" t="s">
        <v>426</v>
      </c>
      <c r="N340" s="59" t="s">
        <v>209</v>
      </c>
      <c r="O340" s="59" t="s">
        <v>207</v>
      </c>
      <c r="P340" s="47">
        <v>15023975</v>
      </c>
      <c r="Q340" s="55">
        <v>-150239.75</v>
      </c>
      <c r="R340" t="str">
        <f t="shared" si="6"/>
        <v>201702</v>
      </c>
      <c r="S340" s="39">
        <f>-Q340</f>
        <v>150239.75</v>
      </c>
    </row>
    <row r="341" spans="1:19">
      <c r="A341" s="59" t="s">
        <v>198</v>
      </c>
      <c r="B341" s="59" t="s">
        <v>199</v>
      </c>
      <c r="C341" s="59" t="s">
        <v>200</v>
      </c>
      <c r="D341" s="59" t="s">
        <v>201</v>
      </c>
      <c r="E341" s="59" t="s">
        <v>201</v>
      </c>
      <c r="F341" s="59" t="s">
        <v>202</v>
      </c>
      <c r="G341" s="59" t="s">
        <v>203</v>
      </c>
      <c r="H341" s="59" t="s">
        <v>204</v>
      </c>
      <c r="I341" s="59" t="s">
        <v>241</v>
      </c>
      <c r="J341" s="59" t="s">
        <v>206</v>
      </c>
      <c r="K341" s="59" t="s">
        <v>207</v>
      </c>
      <c r="L341" s="59" t="s">
        <v>241</v>
      </c>
      <c r="M341" s="59" t="s">
        <v>426</v>
      </c>
      <c r="N341" s="59" t="s">
        <v>207</v>
      </c>
      <c r="O341" s="59" t="s">
        <v>207</v>
      </c>
      <c r="P341" s="47">
        <v>476686</v>
      </c>
      <c r="Q341" s="58">
        <v>4766.8599999999997</v>
      </c>
      <c r="R341" t="str">
        <f t="shared" si="6"/>
        <v>201702</v>
      </c>
      <c r="S341" s="39">
        <f>Q341</f>
        <v>4766.8599999999997</v>
      </c>
    </row>
    <row r="342" spans="1:19">
      <c r="A342" s="59" t="s">
        <v>198</v>
      </c>
      <c r="B342" s="59" t="s">
        <v>199</v>
      </c>
      <c r="C342" s="59" t="s">
        <v>200</v>
      </c>
      <c r="D342" s="59" t="s">
        <v>201</v>
      </c>
      <c r="E342" s="59" t="s">
        <v>201</v>
      </c>
      <c r="F342" s="59" t="s">
        <v>202</v>
      </c>
      <c r="G342" s="59" t="s">
        <v>203</v>
      </c>
      <c r="H342" s="59" t="s">
        <v>204</v>
      </c>
      <c r="I342" s="59" t="s">
        <v>241</v>
      </c>
      <c r="J342" s="59" t="s">
        <v>206</v>
      </c>
      <c r="K342" s="59" t="s">
        <v>207</v>
      </c>
      <c r="L342" s="59" t="s">
        <v>241</v>
      </c>
      <c r="M342" s="59" t="s">
        <v>426</v>
      </c>
      <c r="N342" s="59" t="s">
        <v>207</v>
      </c>
      <c r="O342" s="59" t="s">
        <v>207</v>
      </c>
      <c r="P342" s="47">
        <v>44705100</v>
      </c>
      <c r="Q342" s="62">
        <v>447051</v>
      </c>
      <c r="R342" t="str">
        <f t="shared" si="6"/>
        <v>201702</v>
      </c>
      <c r="S342" s="39">
        <f>Q342</f>
        <v>447051</v>
      </c>
    </row>
    <row r="343" spans="1:19">
      <c r="A343" s="59" t="s">
        <v>198</v>
      </c>
      <c r="B343" s="59" t="s">
        <v>199</v>
      </c>
      <c r="C343" s="59" t="s">
        <v>200</v>
      </c>
      <c r="D343" s="59" t="s">
        <v>201</v>
      </c>
      <c r="E343" s="59" t="s">
        <v>201</v>
      </c>
      <c r="F343" s="59" t="s">
        <v>202</v>
      </c>
      <c r="G343" s="59" t="s">
        <v>203</v>
      </c>
      <c r="H343" s="59" t="s">
        <v>204</v>
      </c>
      <c r="I343" s="59" t="s">
        <v>241</v>
      </c>
      <c r="J343" s="59" t="s">
        <v>206</v>
      </c>
      <c r="K343" s="59" t="s">
        <v>207</v>
      </c>
      <c r="L343" s="59" t="s">
        <v>241</v>
      </c>
      <c r="M343" s="59" t="s">
        <v>426</v>
      </c>
      <c r="N343" s="59" t="s">
        <v>207</v>
      </c>
      <c r="O343" s="59" t="s">
        <v>207</v>
      </c>
      <c r="P343" s="47">
        <v>33000188</v>
      </c>
      <c r="Q343" s="62">
        <v>330001.88</v>
      </c>
      <c r="R343" t="str">
        <f t="shared" si="6"/>
        <v>201702</v>
      </c>
      <c r="S343" s="39">
        <f>Q343</f>
        <v>330001.88</v>
      </c>
    </row>
    <row r="344" spans="1:19">
      <c r="A344" s="59" t="s">
        <v>198</v>
      </c>
      <c r="B344" s="59" t="s">
        <v>199</v>
      </c>
      <c r="C344" s="59" t="s">
        <v>200</v>
      </c>
      <c r="D344" s="59" t="s">
        <v>201</v>
      </c>
      <c r="E344" s="59" t="s">
        <v>201</v>
      </c>
      <c r="F344" s="59" t="s">
        <v>202</v>
      </c>
      <c r="G344" s="59" t="s">
        <v>203</v>
      </c>
      <c r="H344" s="59" t="s">
        <v>204</v>
      </c>
      <c r="I344" s="59" t="s">
        <v>241</v>
      </c>
      <c r="J344" s="59" t="s">
        <v>206</v>
      </c>
      <c r="K344" s="59" t="s">
        <v>207</v>
      </c>
      <c r="L344" s="59" t="s">
        <v>241</v>
      </c>
      <c r="M344" s="59" t="s">
        <v>426</v>
      </c>
      <c r="N344" s="59" t="s">
        <v>209</v>
      </c>
      <c r="O344" s="59" t="s">
        <v>207</v>
      </c>
      <c r="P344" s="47">
        <v>61931518</v>
      </c>
      <c r="Q344" s="55">
        <v>-619315.18000000005</v>
      </c>
      <c r="R344" t="str">
        <f t="shared" si="6"/>
        <v>201702</v>
      </c>
      <c r="S344" s="39">
        <f>-Q344</f>
        <v>619315.18000000005</v>
      </c>
    </row>
    <row r="345" spans="1:19">
      <c r="A345" s="59" t="s">
        <v>198</v>
      </c>
      <c r="B345" s="59" t="s">
        <v>199</v>
      </c>
      <c r="C345" s="59" t="s">
        <v>200</v>
      </c>
      <c r="D345" s="59" t="s">
        <v>201</v>
      </c>
      <c r="E345" s="59" t="s">
        <v>201</v>
      </c>
      <c r="F345" s="59" t="s">
        <v>202</v>
      </c>
      <c r="G345" s="59" t="s">
        <v>203</v>
      </c>
      <c r="H345" s="59" t="s">
        <v>204</v>
      </c>
      <c r="I345" s="59" t="s">
        <v>241</v>
      </c>
      <c r="J345" s="59" t="s">
        <v>206</v>
      </c>
      <c r="K345" s="59" t="s">
        <v>207</v>
      </c>
      <c r="L345" s="59" t="s">
        <v>241</v>
      </c>
      <c r="M345" s="59" t="s">
        <v>426</v>
      </c>
      <c r="N345" s="59" t="s">
        <v>209</v>
      </c>
      <c r="O345" s="59" t="s">
        <v>207</v>
      </c>
      <c r="P345" s="47">
        <v>33000188</v>
      </c>
      <c r="Q345" s="55">
        <v>-330001.88</v>
      </c>
      <c r="R345" t="str">
        <f t="shared" si="6"/>
        <v>201702</v>
      </c>
      <c r="S345" s="39">
        <f>-Q345</f>
        <v>330001.88</v>
      </c>
    </row>
    <row r="346" spans="1:19">
      <c r="A346" s="59" t="s">
        <v>198</v>
      </c>
      <c r="B346" s="59" t="s">
        <v>199</v>
      </c>
      <c r="C346" s="59" t="s">
        <v>200</v>
      </c>
      <c r="D346" s="59" t="s">
        <v>201</v>
      </c>
      <c r="E346" s="59" t="s">
        <v>201</v>
      </c>
      <c r="F346" s="59" t="s">
        <v>202</v>
      </c>
      <c r="G346" s="59" t="s">
        <v>203</v>
      </c>
      <c r="H346" s="59" t="s">
        <v>204</v>
      </c>
      <c r="I346" s="59" t="s">
        <v>241</v>
      </c>
      <c r="J346" s="59" t="s">
        <v>206</v>
      </c>
      <c r="K346" s="59" t="s">
        <v>207</v>
      </c>
      <c r="L346" s="59" t="s">
        <v>241</v>
      </c>
      <c r="M346" s="59" t="s">
        <v>426</v>
      </c>
      <c r="N346" s="59" t="s">
        <v>209</v>
      </c>
      <c r="O346" s="59" t="s">
        <v>207</v>
      </c>
      <c r="P346" s="47">
        <v>30244461</v>
      </c>
      <c r="Q346" s="55">
        <v>-302444.61</v>
      </c>
      <c r="R346" t="str">
        <f t="shared" si="6"/>
        <v>201702</v>
      </c>
      <c r="S346" s="39">
        <f>-Q346</f>
        <v>302444.61</v>
      </c>
    </row>
    <row r="347" spans="1:19">
      <c r="A347" s="59" t="s">
        <v>198</v>
      </c>
      <c r="B347" s="59" t="s">
        <v>199</v>
      </c>
      <c r="C347" s="59" t="s">
        <v>200</v>
      </c>
      <c r="D347" s="59" t="s">
        <v>201</v>
      </c>
      <c r="E347" s="59" t="s">
        <v>201</v>
      </c>
      <c r="F347" s="59" t="s">
        <v>202</v>
      </c>
      <c r="G347" s="59" t="s">
        <v>203</v>
      </c>
      <c r="H347" s="59" t="s">
        <v>204</v>
      </c>
      <c r="I347" s="59" t="s">
        <v>242</v>
      </c>
      <c r="J347" s="59" t="s">
        <v>206</v>
      </c>
      <c r="K347" s="59" t="s">
        <v>207</v>
      </c>
      <c r="L347" s="59" t="s">
        <v>242</v>
      </c>
      <c r="M347" s="59" t="s">
        <v>426</v>
      </c>
      <c r="N347" s="59" t="s">
        <v>207</v>
      </c>
      <c r="O347" s="59" t="s">
        <v>207</v>
      </c>
      <c r="P347" s="47">
        <v>3125194</v>
      </c>
      <c r="Q347" s="58">
        <v>31251.94</v>
      </c>
      <c r="R347" t="str">
        <f t="shared" si="6"/>
        <v>201703</v>
      </c>
      <c r="S347" s="39">
        <f>Q347</f>
        <v>31251.94</v>
      </c>
    </row>
    <row r="348" spans="1:19">
      <c r="A348" s="59" t="s">
        <v>198</v>
      </c>
      <c r="B348" s="59" t="s">
        <v>199</v>
      </c>
      <c r="C348" s="59" t="s">
        <v>200</v>
      </c>
      <c r="D348" s="59" t="s">
        <v>201</v>
      </c>
      <c r="E348" s="59" t="s">
        <v>201</v>
      </c>
      <c r="F348" s="59" t="s">
        <v>202</v>
      </c>
      <c r="G348" s="59" t="s">
        <v>203</v>
      </c>
      <c r="H348" s="59" t="s">
        <v>204</v>
      </c>
      <c r="I348" s="59" t="s">
        <v>242</v>
      </c>
      <c r="J348" s="59" t="s">
        <v>206</v>
      </c>
      <c r="K348" s="59" t="s">
        <v>207</v>
      </c>
      <c r="L348" s="59" t="s">
        <v>242</v>
      </c>
      <c r="M348" s="59" t="s">
        <v>426</v>
      </c>
      <c r="N348" s="59" t="s">
        <v>207</v>
      </c>
      <c r="O348" s="59" t="s">
        <v>207</v>
      </c>
      <c r="P348" s="47">
        <v>2838430</v>
      </c>
      <c r="Q348" s="58">
        <v>28384.3</v>
      </c>
      <c r="R348" t="str">
        <f t="shared" si="6"/>
        <v>201703</v>
      </c>
      <c r="S348" s="39">
        <f>Q348</f>
        <v>28384.3</v>
      </c>
    </row>
    <row r="349" spans="1:19">
      <c r="A349" s="59" t="s">
        <v>198</v>
      </c>
      <c r="B349" s="59" t="s">
        <v>199</v>
      </c>
      <c r="C349" s="59" t="s">
        <v>200</v>
      </c>
      <c r="D349" s="59" t="s">
        <v>201</v>
      </c>
      <c r="E349" s="59" t="s">
        <v>201</v>
      </c>
      <c r="F349" s="59" t="s">
        <v>202</v>
      </c>
      <c r="G349" s="59" t="s">
        <v>203</v>
      </c>
      <c r="H349" s="59" t="s">
        <v>204</v>
      </c>
      <c r="I349" s="59" t="s">
        <v>242</v>
      </c>
      <c r="J349" s="59" t="s">
        <v>206</v>
      </c>
      <c r="K349" s="59" t="s">
        <v>207</v>
      </c>
      <c r="L349" s="59" t="s">
        <v>242</v>
      </c>
      <c r="M349" s="59" t="s">
        <v>426</v>
      </c>
      <c r="N349" s="59" t="s">
        <v>207</v>
      </c>
      <c r="O349" s="59" t="s">
        <v>207</v>
      </c>
      <c r="P349" s="47">
        <v>50000000</v>
      </c>
      <c r="Q349" s="55">
        <v>500000</v>
      </c>
      <c r="R349" t="str">
        <f t="shared" si="6"/>
        <v>201703</v>
      </c>
      <c r="S349" s="39">
        <f>Q349</f>
        <v>500000</v>
      </c>
    </row>
    <row r="350" spans="1:19">
      <c r="A350" s="59" t="s">
        <v>198</v>
      </c>
      <c r="B350" s="59" t="s">
        <v>199</v>
      </c>
      <c r="C350" s="59" t="s">
        <v>200</v>
      </c>
      <c r="D350" s="59" t="s">
        <v>201</v>
      </c>
      <c r="E350" s="59" t="s">
        <v>201</v>
      </c>
      <c r="F350" s="59" t="s">
        <v>202</v>
      </c>
      <c r="G350" s="59" t="s">
        <v>203</v>
      </c>
      <c r="H350" s="59" t="s">
        <v>204</v>
      </c>
      <c r="I350" s="59" t="s">
        <v>242</v>
      </c>
      <c r="J350" s="59" t="s">
        <v>206</v>
      </c>
      <c r="K350" s="59" t="s">
        <v>207</v>
      </c>
      <c r="L350" s="59" t="s">
        <v>242</v>
      </c>
      <c r="M350" s="59" t="s">
        <v>426</v>
      </c>
      <c r="N350" s="59" t="s">
        <v>209</v>
      </c>
      <c r="O350" s="59" t="s">
        <v>207</v>
      </c>
      <c r="P350" s="47">
        <v>3009228</v>
      </c>
      <c r="Q350" s="58">
        <v>-30092.28</v>
      </c>
      <c r="R350" t="str">
        <f t="shared" si="6"/>
        <v>201703</v>
      </c>
      <c r="S350" s="39">
        <f>-Q350</f>
        <v>30092.28</v>
      </c>
    </row>
    <row r="351" spans="1:19">
      <c r="A351" s="59" t="s">
        <v>198</v>
      </c>
      <c r="B351" s="59" t="s">
        <v>199</v>
      </c>
      <c r="C351" s="59" t="s">
        <v>200</v>
      </c>
      <c r="D351" s="59" t="s">
        <v>201</v>
      </c>
      <c r="E351" s="59" t="s">
        <v>201</v>
      </c>
      <c r="F351" s="59" t="s">
        <v>202</v>
      </c>
      <c r="G351" s="59" t="s">
        <v>203</v>
      </c>
      <c r="H351" s="59" t="s">
        <v>204</v>
      </c>
      <c r="I351" s="59" t="s">
        <v>242</v>
      </c>
      <c r="J351" s="59" t="s">
        <v>206</v>
      </c>
      <c r="K351" s="59" t="s">
        <v>207</v>
      </c>
      <c r="L351" s="59" t="s">
        <v>242</v>
      </c>
      <c r="M351" s="59" t="s">
        <v>426</v>
      </c>
      <c r="N351" s="59" t="s">
        <v>209</v>
      </c>
      <c r="O351" s="59" t="s">
        <v>207</v>
      </c>
      <c r="P351" s="47">
        <v>20701433</v>
      </c>
      <c r="Q351" s="55">
        <v>-207014.33</v>
      </c>
      <c r="R351" t="str">
        <f t="shared" si="6"/>
        <v>201703</v>
      </c>
      <c r="S351" s="39">
        <f>-Q351</f>
        <v>207014.33</v>
      </c>
    </row>
    <row r="352" spans="1:19">
      <c r="A352" s="59" t="s">
        <v>198</v>
      </c>
      <c r="B352" s="59" t="s">
        <v>199</v>
      </c>
      <c r="C352" s="59" t="s">
        <v>200</v>
      </c>
      <c r="D352" s="59" t="s">
        <v>201</v>
      </c>
      <c r="E352" s="59" t="s">
        <v>201</v>
      </c>
      <c r="F352" s="59" t="s">
        <v>202</v>
      </c>
      <c r="G352" s="59" t="s">
        <v>203</v>
      </c>
      <c r="H352" s="59" t="s">
        <v>204</v>
      </c>
      <c r="I352" s="59" t="s">
        <v>243</v>
      </c>
      <c r="J352" s="59" t="s">
        <v>206</v>
      </c>
      <c r="K352" s="59" t="s">
        <v>207</v>
      </c>
      <c r="L352" s="59" t="s">
        <v>243</v>
      </c>
      <c r="M352" s="59" t="s">
        <v>426</v>
      </c>
      <c r="N352" s="59" t="s">
        <v>209</v>
      </c>
      <c r="O352" s="59" t="s">
        <v>207</v>
      </c>
      <c r="P352" s="47">
        <v>270627</v>
      </c>
      <c r="Q352" s="58">
        <v>-2706.27</v>
      </c>
      <c r="R352" t="str">
        <f t="shared" si="6"/>
        <v>201703</v>
      </c>
      <c r="S352" s="39">
        <f>-Q352</f>
        <v>2706.27</v>
      </c>
    </row>
    <row r="353" spans="1:19">
      <c r="A353" s="59" t="s">
        <v>198</v>
      </c>
      <c r="B353" s="59" t="s">
        <v>199</v>
      </c>
      <c r="C353" s="59" t="s">
        <v>200</v>
      </c>
      <c r="D353" s="59" t="s">
        <v>201</v>
      </c>
      <c r="E353" s="59" t="s">
        <v>201</v>
      </c>
      <c r="F353" s="59" t="s">
        <v>202</v>
      </c>
      <c r="G353" s="59" t="s">
        <v>203</v>
      </c>
      <c r="H353" s="59" t="s">
        <v>204</v>
      </c>
      <c r="I353" s="59" t="s">
        <v>244</v>
      </c>
      <c r="J353" s="59" t="s">
        <v>206</v>
      </c>
      <c r="K353" s="59" t="s">
        <v>207</v>
      </c>
      <c r="L353" s="59" t="s">
        <v>244</v>
      </c>
      <c r="M353" s="59" t="s">
        <v>426</v>
      </c>
      <c r="N353" s="59" t="s">
        <v>207</v>
      </c>
      <c r="O353" s="59" t="s">
        <v>207</v>
      </c>
      <c r="P353" s="47">
        <v>79948</v>
      </c>
      <c r="Q353" s="58">
        <v>799.48</v>
      </c>
      <c r="R353" t="str">
        <f t="shared" si="6"/>
        <v>201703</v>
      </c>
      <c r="S353" s="39">
        <f>Q353</f>
        <v>799.48</v>
      </c>
    </row>
    <row r="354" spans="1:19">
      <c r="A354" s="59" t="s">
        <v>198</v>
      </c>
      <c r="B354" s="59" t="s">
        <v>199</v>
      </c>
      <c r="C354" s="59" t="s">
        <v>200</v>
      </c>
      <c r="D354" s="59" t="s">
        <v>201</v>
      </c>
      <c r="E354" s="59" t="s">
        <v>201</v>
      </c>
      <c r="F354" s="59" t="s">
        <v>202</v>
      </c>
      <c r="G354" s="59" t="s">
        <v>203</v>
      </c>
      <c r="H354" s="59" t="s">
        <v>204</v>
      </c>
      <c r="I354" s="59" t="s">
        <v>244</v>
      </c>
      <c r="J354" s="59" t="s">
        <v>206</v>
      </c>
      <c r="K354" s="59" t="s">
        <v>207</v>
      </c>
      <c r="L354" s="59" t="s">
        <v>244</v>
      </c>
      <c r="M354" s="59" t="s">
        <v>426</v>
      </c>
      <c r="N354" s="59" t="s">
        <v>209</v>
      </c>
      <c r="O354" s="59" t="s">
        <v>207</v>
      </c>
      <c r="P354" s="47">
        <v>97361</v>
      </c>
      <c r="Q354" s="58">
        <v>-973.61</v>
      </c>
      <c r="R354" t="str">
        <f t="shared" si="6"/>
        <v>201703</v>
      </c>
      <c r="S354" s="39">
        <f t="shared" ref="S354:S360" si="7">-Q354</f>
        <v>973.61</v>
      </c>
    </row>
    <row r="355" spans="1:19">
      <c r="A355" s="59" t="s">
        <v>198</v>
      </c>
      <c r="B355" s="59" t="s">
        <v>199</v>
      </c>
      <c r="C355" s="59" t="s">
        <v>200</v>
      </c>
      <c r="D355" s="59" t="s">
        <v>201</v>
      </c>
      <c r="E355" s="59" t="s">
        <v>201</v>
      </c>
      <c r="F355" s="59" t="s">
        <v>202</v>
      </c>
      <c r="G355" s="59" t="s">
        <v>203</v>
      </c>
      <c r="H355" s="59" t="s">
        <v>204</v>
      </c>
      <c r="I355" s="59" t="s">
        <v>245</v>
      </c>
      <c r="J355" s="59" t="s">
        <v>206</v>
      </c>
      <c r="K355" s="59" t="s">
        <v>207</v>
      </c>
      <c r="L355" s="59" t="s">
        <v>245</v>
      </c>
      <c r="M355" s="59" t="s">
        <v>426</v>
      </c>
      <c r="N355" s="59" t="s">
        <v>209</v>
      </c>
      <c r="O355" s="59" t="s">
        <v>207</v>
      </c>
      <c r="P355" s="47">
        <v>28823</v>
      </c>
      <c r="Q355" s="58">
        <v>-288.23</v>
      </c>
      <c r="R355" t="str">
        <f t="shared" si="6"/>
        <v>201703</v>
      </c>
      <c r="S355" s="39">
        <f t="shared" si="7"/>
        <v>288.23</v>
      </c>
    </row>
    <row r="356" spans="1:19">
      <c r="A356" s="59" t="s">
        <v>198</v>
      </c>
      <c r="B356" s="59" t="s">
        <v>199</v>
      </c>
      <c r="C356" s="59" t="s">
        <v>200</v>
      </c>
      <c r="D356" s="59" t="s">
        <v>201</v>
      </c>
      <c r="E356" s="59" t="s">
        <v>201</v>
      </c>
      <c r="F356" s="59" t="s">
        <v>202</v>
      </c>
      <c r="G356" s="59" t="s">
        <v>203</v>
      </c>
      <c r="H356" s="59" t="s">
        <v>204</v>
      </c>
      <c r="I356" s="59" t="s">
        <v>245</v>
      </c>
      <c r="J356" s="59" t="s">
        <v>206</v>
      </c>
      <c r="K356" s="59" t="s">
        <v>207</v>
      </c>
      <c r="L356" s="59" t="s">
        <v>245</v>
      </c>
      <c r="M356" s="59" t="s">
        <v>426</v>
      </c>
      <c r="N356" s="59" t="s">
        <v>209</v>
      </c>
      <c r="O356" s="59" t="s">
        <v>207</v>
      </c>
      <c r="P356" s="47">
        <v>1122292</v>
      </c>
      <c r="Q356" s="58">
        <v>-11222.92</v>
      </c>
      <c r="R356" t="str">
        <f t="shared" si="6"/>
        <v>201703</v>
      </c>
      <c r="S356" s="39">
        <f t="shared" si="7"/>
        <v>11222.92</v>
      </c>
    </row>
    <row r="357" spans="1:19">
      <c r="A357" s="59" t="s">
        <v>198</v>
      </c>
      <c r="B357" s="59" t="s">
        <v>199</v>
      </c>
      <c r="C357" s="59" t="s">
        <v>200</v>
      </c>
      <c r="D357" s="59" t="s">
        <v>201</v>
      </c>
      <c r="E357" s="59" t="s">
        <v>201</v>
      </c>
      <c r="F357" s="59" t="s">
        <v>202</v>
      </c>
      <c r="G357" s="59" t="s">
        <v>203</v>
      </c>
      <c r="H357" s="59" t="s">
        <v>204</v>
      </c>
      <c r="I357" s="59" t="s">
        <v>245</v>
      </c>
      <c r="J357" s="59" t="s">
        <v>206</v>
      </c>
      <c r="K357" s="59" t="s">
        <v>207</v>
      </c>
      <c r="L357" s="59" t="s">
        <v>245</v>
      </c>
      <c r="M357" s="59" t="s">
        <v>426</v>
      </c>
      <c r="N357" s="59" t="s">
        <v>209</v>
      </c>
      <c r="O357" s="59" t="s">
        <v>207</v>
      </c>
      <c r="P357" s="47">
        <v>15000000</v>
      </c>
      <c r="Q357" s="55">
        <v>-150000</v>
      </c>
      <c r="R357" t="str">
        <f t="shared" si="6"/>
        <v>201703</v>
      </c>
      <c r="S357" s="39">
        <f t="shared" si="7"/>
        <v>150000</v>
      </c>
    </row>
    <row r="358" spans="1:19">
      <c r="A358" s="59" t="s">
        <v>198</v>
      </c>
      <c r="B358" s="59" t="s">
        <v>199</v>
      </c>
      <c r="C358" s="59" t="s">
        <v>200</v>
      </c>
      <c r="D358" s="59" t="s">
        <v>201</v>
      </c>
      <c r="E358" s="59" t="s">
        <v>201</v>
      </c>
      <c r="F358" s="59" t="s">
        <v>202</v>
      </c>
      <c r="G358" s="59" t="s">
        <v>203</v>
      </c>
      <c r="H358" s="59" t="s">
        <v>204</v>
      </c>
      <c r="I358" s="59" t="s">
        <v>245</v>
      </c>
      <c r="J358" s="59" t="s">
        <v>206</v>
      </c>
      <c r="K358" s="59" t="s">
        <v>207</v>
      </c>
      <c r="L358" s="59" t="s">
        <v>245</v>
      </c>
      <c r="M358" s="59" t="s">
        <v>426</v>
      </c>
      <c r="N358" s="59" t="s">
        <v>209</v>
      </c>
      <c r="O358" s="59" t="s">
        <v>207</v>
      </c>
      <c r="P358" s="47">
        <v>20000000</v>
      </c>
      <c r="Q358" s="55">
        <v>-200000</v>
      </c>
      <c r="R358" t="str">
        <f t="shared" si="6"/>
        <v>201703</v>
      </c>
      <c r="S358" s="39">
        <f t="shared" si="7"/>
        <v>200000</v>
      </c>
    </row>
    <row r="359" spans="1:19">
      <c r="A359" s="59" t="s">
        <v>198</v>
      </c>
      <c r="B359" s="59" t="s">
        <v>199</v>
      </c>
      <c r="C359" s="59" t="s">
        <v>200</v>
      </c>
      <c r="D359" s="59" t="s">
        <v>201</v>
      </c>
      <c r="E359" s="59" t="s">
        <v>201</v>
      </c>
      <c r="F359" s="59" t="s">
        <v>202</v>
      </c>
      <c r="G359" s="59" t="s">
        <v>203</v>
      </c>
      <c r="H359" s="59" t="s">
        <v>204</v>
      </c>
      <c r="I359" s="59" t="s">
        <v>245</v>
      </c>
      <c r="J359" s="59" t="s">
        <v>206</v>
      </c>
      <c r="K359" s="59" t="s">
        <v>207</v>
      </c>
      <c r="L359" s="59" t="s">
        <v>245</v>
      </c>
      <c r="M359" s="59" t="s">
        <v>426</v>
      </c>
      <c r="N359" s="59" t="s">
        <v>209</v>
      </c>
      <c r="O359" s="59" t="s">
        <v>207</v>
      </c>
      <c r="P359" s="47">
        <v>70000000</v>
      </c>
      <c r="Q359" s="61"/>
      <c r="R359" t="str">
        <f>MID(L359,1,6)</f>
        <v>201703</v>
      </c>
      <c r="S359" s="39">
        <f t="shared" si="7"/>
        <v>0</v>
      </c>
    </row>
    <row r="360" spans="1:19">
      <c r="A360" s="59" t="s">
        <v>198</v>
      </c>
      <c r="B360" s="59" t="s">
        <v>199</v>
      </c>
      <c r="C360" s="59" t="s">
        <v>200</v>
      </c>
      <c r="D360" s="59" t="s">
        <v>201</v>
      </c>
      <c r="E360" s="59" t="s">
        <v>201</v>
      </c>
      <c r="F360" s="59" t="s">
        <v>202</v>
      </c>
      <c r="G360" s="59" t="s">
        <v>203</v>
      </c>
      <c r="H360" s="59" t="s">
        <v>204</v>
      </c>
      <c r="I360" s="59" t="s">
        <v>245</v>
      </c>
      <c r="J360" s="59" t="s">
        <v>206</v>
      </c>
      <c r="K360" s="59" t="s">
        <v>207</v>
      </c>
      <c r="L360" s="59" t="s">
        <v>245</v>
      </c>
      <c r="M360" s="59" t="s">
        <v>426</v>
      </c>
      <c r="N360" s="59" t="s">
        <v>209</v>
      </c>
      <c r="O360" s="59" t="s">
        <v>207</v>
      </c>
      <c r="P360" s="47">
        <v>108800000</v>
      </c>
      <c r="Q360" s="61"/>
      <c r="R360" t="str">
        <f t="shared" si="6"/>
        <v>201703</v>
      </c>
      <c r="S360" s="39">
        <f t="shared" si="7"/>
        <v>0</v>
      </c>
    </row>
    <row r="361" spans="1:19">
      <c r="A361" s="59" t="s">
        <v>198</v>
      </c>
      <c r="B361" s="59" t="s">
        <v>199</v>
      </c>
      <c r="C361" s="59" t="s">
        <v>200</v>
      </c>
      <c r="D361" s="59" t="s">
        <v>201</v>
      </c>
      <c r="E361" s="59" t="s">
        <v>201</v>
      </c>
      <c r="F361" s="59" t="s">
        <v>202</v>
      </c>
      <c r="G361" s="59" t="s">
        <v>203</v>
      </c>
      <c r="H361" s="59" t="s">
        <v>204</v>
      </c>
      <c r="I361" s="59" t="s">
        <v>246</v>
      </c>
      <c r="J361" s="59" t="s">
        <v>206</v>
      </c>
      <c r="K361" s="59" t="s">
        <v>207</v>
      </c>
      <c r="L361" s="59" t="s">
        <v>246</v>
      </c>
      <c r="M361" s="59" t="s">
        <v>426</v>
      </c>
      <c r="N361" s="59" t="s">
        <v>207</v>
      </c>
      <c r="O361" s="59" t="s">
        <v>207</v>
      </c>
      <c r="P361" s="47">
        <v>20000000</v>
      </c>
      <c r="Q361" s="55">
        <v>200000</v>
      </c>
      <c r="R361" t="str">
        <f t="shared" si="6"/>
        <v>201703</v>
      </c>
      <c r="S361" s="39">
        <f>Q361</f>
        <v>200000</v>
      </c>
    </row>
    <row r="362" spans="1:19">
      <c r="A362" s="59" t="s">
        <v>198</v>
      </c>
      <c r="B362" s="59" t="s">
        <v>199</v>
      </c>
      <c r="C362" s="59" t="s">
        <v>200</v>
      </c>
      <c r="D362" s="59" t="s">
        <v>201</v>
      </c>
      <c r="E362" s="59" t="s">
        <v>201</v>
      </c>
      <c r="F362" s="59" t="s">
        <v>202</v>
      </c>
      <c r="G362" s="59" t="s">
        <v>203</v>
      </c>
      <c r="H362" s="59" t="s">
        <v>204</v>
      </c>
      <c r="I362" s="59" t="s">
        <v>246</v>
      </c>
      <c r="J362" s="59" t="s">
        <v>206</v>
      </c>
      <c r="K362" s="59" t="s">
        <v>207</v>
      </c>
      <c r="L362" s="59" t="s">
        <v>246</v>
      </c>
      <c r="M362" s="59" t="s">
        <v>426</v>
      </c>
      <c r="N362" s="59" t="s">
        <v>207</v>
      </c>
      <c r="O362" s="59" t="s">
        <v>207</v>
      </c>
      <c r="P362" s="47">
        <v>178800000</v>
      </c>
      <c r="Q362" s="55">
        <v>1788000</v>
      </c>
      <c r="R362" t="str">
        <f t="shared" si="6"/>
        <v>201703</v>
      </c>
      <c r="S362" s="39">
        <f>Q362</f>
        <v>1788000</v>
      </c>
    </row>
    <row r="363" spans="1:19">
      <c r="A363" s="59" t="s">
        <v>198</v>
      </c>
      <c r="B363" s="59" t="s">
        <v>199</v>
      </c>
      <c r="C363" s="59" t="s">
        <v>200</v>
      </c>
      <c r="D363" s="59" t="s">
        <v>201</v>
      </c>
      <c r="E363" s="59" t="s">
        <v>201</v>
      </c>
      <c r="F363" s="59" t="s">
        <v>202</v>
      </c>
      <c r="G363" s="59" t="s">
        <v>203</v>
      </c>
      <c r="H363" s="59" t="s">
        <v>204</v>
      </c>
      <c r="I363" s="59" t="s">
        <v>246</v>
      </c>
      <c r="J363" s="59" t="s">
        <v>206</v>
      </c>
      <c r="K363" s="59" t="s">
        <v>207</v>
      </c>
      <c r="L363" s="59" t="s">
        <v>246</v>
      </c>
      <c r="M363" s="59" t="s">
        <v>426</v>
      </c>
      <c r="N363" s="59" t="s">
        <v>209</v>
      </c>
      <c r="O363" s="59" t="s">
        <v>207</v>
      </c>
      <c r="P363" s="47">
        <v>737987</v>
      </c>
      <c r="Q363" s="58">
        <v>-7379.87</v>
      </c>
      <c r="R363" t="str">
        <f t="shared" si="6"/>
        <v>201703</v>
      </c>
      <c r="S363" s="39">
        <f>-Q363</f>
        <v>7379.87</v>
      </c>
    </row>
    <row r="364" spans="1:19">
      <c r="A364" s="59" t="s">
        <v>198</v>
      </c>
      <c r="B364" s="59" t="s">
        <v>199</v>
      </c>
      <c r="C364" s="59" t="s">
        <v>200</v>
      </c>
      <c r="D364" s="59" t="s">
        <v>201</v>
      </c>
      <c r="E364" s="59" t="s">
        <v>201</v>
      </c>
      <c r="F364" s="59" t="s">
        <v>202</v>
      </c>
      <c r="G364" s="59" t="s">
        <v>203</v>
      </c>
      <c r="H364" s="59" t="s">
        <v>204</v>
      </c>
      <c r="I364" s="59" t="s">
        <v>246</v>
      </c>
      <c r="J364" s="59" t="s">
        <v>206</v>
      </c>
      <c r="K364" s="59" t="s">
        <v>207</v>
      </c>
      <c r="L364" s="59" t="s">
        <v>246</v>
      </c>
      <c r="M364" s="59" t="s">
        <v>426</v>
      </c>
      <c r="N364" s="59" t="s">
        <v>209</v>
      </c>
      <c r="O364" s="59" t="s">
        <v>207</v>
      </c>
      <c r="P364" s="47">
        <v>15000000</v>
      </c>
      <c r="Q364" s="55">
        <v>-150000</v>
      </c>
      <c r="R364" t="str">
        <f t="shared" si="6"/>
        <v>201703</v>
      </c>
      <c r="S364" s="39">
        <f>-Q364</f>
        <v>150000</v>
      </c>
    </row>
    <row r="365" spans="1:19">
      <c r="A365" s="59" t="s">
        <v>198</v>
      </c>
      <c r="B365" s="59" t="s">
        <v>199</v>
      </c>
      <c r="C365" s="59" t="s">
        <v>200</v>
      </c>
      <c r="D365" s="59" t="s">
        <v>201</v>
      </c>
      <c r="E365" s="59" t="s">
        <v>201</v>
      </c>
      <c r="F365" s="59" t="s">
        <v>202</v>
      </c>
      <c r="G365" s="59" t="s">
        <v>203</v>
      </c>
      <c r="H365" s="59" t="s">
        <v>204</v>
      </c>
      <c r="I365" s="59" t="s">
        <v>247</v>
      </c>
      <c r="J365" s="59" t="s">
        <v>206</v>
      </c>
      <c r="K365" s="59" t="s">
        <v>207</v>
      </c>
      <c r="L365" s="59" t="s">
        <v>247</v>
      </c>
      <c r="M365" s="59" t="s">
        <v>426</v>
      </c>
      <c r="N365" s="59" t="s">
        <v>207</v>
      </c>
      <c r="O365" s="59" t="s">
        <v>207</v>
      </c>
      <c r="P365" s="47">
        <v>178800000</v>
      </c>
      <c r="Q365" s="61"/>
      <c r="R365" t="str">
        <f t="shared" si="6"/>
        <v>201703</v>
      </c>
      <c r="S365" s="39">
        <f>Q365</f>
        <v>0</v>
      </c>
    </row>
    <row r="366" spans="1:19">
      <c r="A366" s="59" t="s">
        <v>198</v>
      </c>
      <c r="B366" s="59" t="s">
        <v>199</v>
      </c>
      <c r="C366" s="59" t="s">
        <v>200</v>
      </c>
      <c r="D366" s="59" t="s">
        <v>201</v>
      </c>
      <c r="E366" s="59" t="s">
        <v>201</v>
      </c>
      <c r="F366" s="59" t="s">
        <v>202</v>
      </c>
      <c r="G366" s="59" t="s">
        <v>203</v>
      </c>
      <c r="H366" s="59" t="s">
        <v>204</v>
      </c>
      <c r="I366" s="59" t="s">
        <v>247</v>
      </c>
      <c r="J366" s="59" t="s">
        <v>206</v>
      </c>
      <c r="K366" s="59" t="s">
        <v>207</v>
      </c>
      <c r="L366" s="59" t="s">
        <v>247</v>
      </c>
      <c r="M366" s="59" t="s">
        <v>426</v>
      </c>
      <c r="N366" s="59" t="s">
        <v>209</v>
      </c>
      <c r="O366" s="59" t="s">
        <v>207</v>
      </c>
      <c r="P366" s="47">
        <v>1521065</v>
      </c>
      <c r="Q366" s="58">
        <v>-15210.65</v>
      </c>
      <c r="R366" t="str">
        <f t="shared" si="6"/>
        <v>201703</v>
      </c>
      <c r="S366" s="39">
        <f>-Q366</f>
        <v>15210.65</v>
      </c>
    </row>
    <row r="367" spans="1:19">
      <c r="A367" s="59" t="s">
        <v>198</v>
      </c>
      <c r="B367" s="59" t="s">
        <v>199</v>
      </c>
      <c r="C367" s="59" t="s">
        <v>200</v>
      </c>
      <c r="D367" s="59" t="s">
        <v>201</v>
      </c>
      <c r="E367" s="59" t="s">
        <v>201</v>
      </c>
      <c r="F367" s="59" t="s">
        <v>202</v>
      </c>
      <c r="G367" s="59" t="s">
        <v>203</v>
      </c>
      <c r="H367" s="59" t="s">
        <v>204</v>
      </c>
      <c r="I367" s="59" t="s">
        <v>248</v>
      </c>
      <c r="J367" s="59" t="s">
        <v>206</v>
      </c>
      <c r="K367" s="59" t="s">
        <v>207</v>
      </c>
      <c r="L367" s="59" t="s">
        <v>248</v>
      </c>
      <c r="M367" s="59" t="s">
        <v>426</v>
      </c>
      <c r="N367" s="59" t="s">
        <v>207</v>
      </c>
      <c r="O367" s="59" t="s">
        <v>207</v>
      </c>
      <c r="P367" s="47">
        <v>1821182</v>
      </c>
      <c r="Q367" s="58">
        <v>18211.82</v>
      </c>
      <c r="R367" t="str">
        <f t="shared" si="6"/>
        <v>201703</v>
      </c>
      <c r="S367" s="39">
        <f>Q367</f>
        <v>18211.82</v>
      </c>
    </row>
    <row r="368" spans="1:19">
      <c r="A368" s="59" t="s">
        <v>198</v>
      </c>
      <c r="B368" s="59" t="s">
        <v>199</v>
      </c>
      <c r="C368" s="59" t="s">
        <v>200</v>
      </c>
      <c r="D368" s="59" t="s">
        <v>201</v>
      </c>
      <c r="E368" s="59" t="s">
        <v>201</v>
      </c>
      <c r="F368" s="59" t="s">
        <v>202</v>
      </c>
      <c r="G368" s="59" t="s">
        <v>203</v>
      </c>
      <c r="H368" s="59" t="s">
        <v>204</v>
      </c>
      <c r="I368" s="59" t="s">
        <v>248</v>
      </c>
      <c r="J368" s="59" t="s">
        <v>206</v>
      </c>
      <c r="K368" s="59" t="s">
        <v>207</v>
      </c>
      <c r="L368" s="59" t="s">
        <v>248</v>
      </c>
      <c r="M368" s="59" t="s">
        <v>426</v>
      </c>
      <c r="N368" s="59" t="s">
        <v>207</v>
      </c>
      <c r="O368" s="59" t="s">
        <v>207</v>
      </c>
      <c r="P368" s="47">
        <v>225882</v>
      </c>
      <c r="Q368" s="58">
        <v>2258.8200000000002</v>
      </c>
      <c r="R368" t="str">
        <f t="shared" si="6"/>
        <v>201703</v>
      </c>
      <c r="S368" s="39">
        <f>Q368</f>
        <v>2258.8200000000002</v>
      </c>
    </row>
    <row r="369" spans="1:19">
      <c r="A369" s="59" t="s">
        <v>198</v>
      </c>
      <c r="B369" s="59" t="s">
        <v>199</v>
      </c>
      <c r="C369" s="59" t="s">
        <v>200</v>
      </c>
      <c r="D369" s="59" t="s">
        <v>201</v>
      </c>
      <c r="E369" s="59" t="s">
        <v>201</v>
      </c>
      <c r="F369" s="59" t="s">
        <v>202</v>
      </c>
      <c r="G369" s="59" t="s">
        <v>203</v>
      </c>
      <c r="H369" s="59" t="s">
        <v>204</v>
      </c>
      <c r="I369" s="59" t="s">
        <v>248</v>
      </c>
      <c r="J369" s="59" t="s">
        <v>206</v>
      </c>
      <c r="K369" s="59" t="s">
        <v>207</v>
      </c>
      <c r="L369" s="59" t="s">
        <v>248</v>
      </c>
      <c r="M369" s="59" t="s">
        <v>426</v>
      </c>
      <c r="N369" s="59" t="s">
        <v>209</v>
      </c>
      <c r="O369" s="59" t="s">
        <v>207</v>
      </c>
      <c r="P369" s="47">
        <v>39462778</v>
      </c>
      <c r="Q369" s="55">
        <v>-394627.78</v>
      </c>
      <c r="R369" t="str">
        <f t="shared" si="6"/>
        <v>201703</v>
      </c>
      <c r="S369" s="39">
        <f>-Q369</f>
        <v>394627.78</v>
      </c>
    </row>
    <row r="370" spans="1:19">
      <c r="A370" s="59" t="s">
        <v>198</v>
      </c>
      <c r="B370" s="59" t="s">
        <v>199</v>
      </c>
      <c r="C370" s="59" t="s">
        <v>200</v>
      </c>
      <c r="D370" s="59" t="s">
        <v>201</v>
      </c>
      <c r="E370" s="59" t="s">
        <v>201</v>
      </c>
      <c r="F370" s="59" t="s">
        <v>202</v>
      </c>
      <c r="G370" s="59" t="s">
        <v>203</v>
      </c>
      <c r="H370" s="59" t="s">
        <v>204</v>
      </c>
      <c r="I370" s="59" t="s">
        <v>249</v>
      </c>
      <c r="J370" s="59" t="s">
        <v>206</v>
      </c>
      <c r="K370" s="59" t="s">
        <v>207</v>
      </c>
      <c r="L370" s="59" t="s">
        <v>249</v>
      </c>
      <c r="M370" s="59" t="s">
        <v>426</v>
      </c>
      <c r="N370" s="59" t="s">
        <v>207</v>
      </c>
      <c r="O370" s="59" t="s">
        <v>207</v>
      </c>
      <c r="P370" s="47">
        <v>128701</v>
      </c>
      <c r="Q370" s="58">
        <v>1287.01</v>
      </c>
      <c r="R370" t="str">
        <f t="shared" si="6"/>
        <v>201703</v>
      </c>
      <c r="S370" s="39">
        <f>Q370</f>
        <v>1287.01</v>
      </c>
    </row>
    <row r="371" spans="1:19">
      <c r="A371" s="59" t="s">
        <v>198</v>
      </c>
      <c r="B371" s="59" t="s">
        <v>199</v>
      </c>
      <c r="C371" s="59" t="s">
        <v>200</v>
      </c>
      <c r="D371" s="59" t="s">
        <v>201</v>
      </c>
      <c r="E371" s="59" t="s">
        <v>201</v>
      </c>
      <c r="F371" s="59" t="s">
        <v>202</v>
      </c>
      <c r="G371" s="59" t="s">
        <v>203</v>
      </c>
      <c r="H371" s="59" t="s">
        <v>204</v>
      </c>
      <c r="I371" s="59" t="s">
        <v>249</v>
      </c>
      <c r="J371" s="59" t="s">
        <v>206</v>
      </c>
      <c r="K371" s="59" t="s">
        <v>207</v>
      </c>
      <c r="L371" s="59" t="s">
        <v>249</v>
      </c>
      <c r="M371" s="59" t="s">
        <v>426</v>
      </c>
      <c r="N371" s="59" t="s">
        <v>209</v>
      </c>
      <c r="O371" s="59" t="s">
        <v>207</v>
      </c>
      <c r="P371" s="47">
        <v>149318086</v>
      </c>
      <c r="Q371" s="55">
        <v>-1493180.86</v>
      </c>
      <c r="R371" t="str">
        <f t="shared" si="6"/>
        <v>201703</v>
      </c>
      <c r="S371" s="39">
        <f>-Q371</f>
        <v>1493180.86</v>
      </c>
    </row>
    <row r="372" spans="1:19">
      <c r="A372" s="59" t="s">
        <v>198</v>
      </c>
      <c r="B372" s="59" t="s">
        <v>199</v>
      </c>
      <c r="C372" s="59" t="s">
        <v>200</v>
      </c>
      <c r="D372" s="59" t="s">
        <v>201</v>
      </c>
      <c r="E372" s="59" t="s">
        <v>201</v>
      </c>
      <c r="F372" s="59" t="s">
        <v>202</v>
      </c>
      <c r="G372" s="59" t="s">
        <v>203</v>
      </c>
      <c r="H372" s="59" t="s">
        <v>204</v>
      </c>
      <c r="I372" s="59" t="s">
        <v>250</v>
      </c>
      <c r="J372" s="59" t="s">
        <v>206</v>
      </c>
      <c r="K372" s="59" t="s">
        <v>207</v>
      </c>
      <c r="L372" s="59" t="s">
        <v>250</v>
      </c>
      <c r="M372" s="59" t="s">
        <v>426</v>
      </c>
      <c r="N372" s="59" t="s">
        <v>207</v>
      </c>
      <c r="O372" s="59" t="s">
        <v>207</v>
      </c>
      <c r="P372" s="47">
        <v>313324</v>
      </c>
      <c r="Q372" s="58">
        <v>3133.24</v>
      </c>
      <c r="R372" t="str">
        <f t="shared" si="6"/>
        <v>201703</v>
      </c>
      <c r="S372" s="39">
        <f>Q372</f>
        <v>3133.24</v>
      </c>
    </row>
    <row r="373" spans="1:19">
      <c r="A373" s="59" t="s">
        <v>198</v>
      </c>
      <c r="B373" s="59" t="s">
        <v>199</v>
      </c>
      <c r="C373" s="59" t="s">
        <v>200</v>
      </c>
      <c r="D373" s="59" t="s">
        <v>201</v>
      </c>
      <c r="E373" s="59" t="s">
        <v>201</v>
      </c>
      <c r="F373" s="59" t="s">
        <v>202</v>
      </c>
      <c r="G373" s="59" t="s">
        <v>203</v>
      </c>
      <c r="H373" s="59" t="s">
        <v>204</v>
      </c>
      <c r="I373" s="59" t="s">
        <v>250</v>
      </c>
      <c r="J373" s="59" t="s">
        <v>206</v>
      </c>
      <c r="K373" s="59" t="s">
        <v>207</v>
      </c>
      <c r="L373" s="59" t="s">
        <v>250</v>
      </c>
      <c r="M373" s="59" t="s">
        <v>426</v>
      </c>
      <c r="N373" s="59" t="s">
        <v>207</v>
      </c>
      <c r="O373" s="59" t="s">
        <v>207</v>
      </c>
      <c r="P373" s="47">
        <v>574900</v>
      </c>
      <c r="Q373" s="58">
        <v>5749</v>
      </c>
      <c r="R373" t="str">
        <f t="shared" si="6"/>
        <v>201703</v>
      </c>
      <c r="S373" s="39">
        <f>Q373</f>
        <v>5749</v>
      </c>
    </row>
    <row r="374" spans="1:19">
      <c r="A374" s="59" t="s">
        <v>198</v>
      </c>
      <c r="B374" s="59" t="s">
        <v>199</v>
      </c>
      <c r="C374" s="59" t="s">
        <v>200</v>
      </c>
      <c r="D374" s="59" t="s">
        <v>201</v>
      </c>
      <c r="E374" s="59" t="s">
        <v>201</v>
      </c>
      <c r="F374" s="59" t="s">
        <v>202</v>
      </c>
      <c r="G374" s="59" t="s">
        <v>203</v>
      </c>
      <c r="H374" s="59" t="s">
        <v>204</v>
      </c>
      <c r="I374" s="59" t="s">
        <v>251</v>
      </c>
      <c r="J374" s="59" t="s">
        <v>206</v>
      </c>
      <c r="K374" s="59" t="s">
        <v>207</v>
      </c>
      <c r="L374" s="59" t="s">
        <v>251</v>
      </c>
      <c r="M374" s="59" t="s">
        <v>426</v>
      </c>
      <c r="N374" s="59" t="s">
        <v>209</v>
      </c>
      <c r="O374" s="59" t="s">
        <v>207</v>
      </c>
      <c r="P374" s="47">
        <v>84206</v>
      </c>
      <c r="Q374" s="58">
        <v>-842.06</v>
      </c>
      <c r="R374" t="str">
        <f t="shared" si="6"/>
        <v>201703</v>
      </c>
      <c r="S374" s="39">
        <f>-Q374</f>
        <v>842.06</v>
      </c>
    </row>
    <row r="375" spans="1:19">
      <c r="A375" s="59" t="s">
        <v>198</v>
      </c>
      <c r="B375" s="59" t="s">
        <v>199</v>
      </c>
      <c r="C375" s="59" t="s">
        <v>200</v>
      </c>
      <c r="D375" s="59" t="s">
        <v>201</v>
      </c>
      <c r="E375" s="59" t="s">
        <v>201</v>
      </c>
      <c r="F375" s="59" t="s">
        <v>202</v>
      </c>
      <c r="G375" s="59" t="s">
        <v>203</v>
      </c>
      <c r="H375" s="59" t="s">
        <v>204</v>
      </c>
      <c r="I375" s="59" t="s">
        <v>252</v>
      </c>
      <c r="J375" s="59" t="s">
        <v>206</v>
      </c>
      <c r="K375" s="59" t="s">
        <v>207</v>
      </c>
      <c r="L375" s="59" t="s">
        <v>252</v>
      </c>
      <c r="M375" s="59" t="s">
        <v>426</v>
      </c>
      <c r="N375" s="59" t="s">
        <v>209</v>
      </c>
      <c r="O375" s="59" t="s">
        <v>207</v>
      </c>
      <c r="P375" s="47">
        <v>186651</v>
      </c>
      <c r="Q375" s="58">
        <v>-1866.51</v>
      </c>
      <c r="R375" t="str">
        <f t="shared" si="6"/>
        <v>201703</v>
      </c>
      <c r="S375" s="39">
        <f>-Q375</f>
        <v>1866.51</v>
      </c>
    </row>
    <row r="376" spans="1:19">
      <c r="A376" s="59" t="s">
        <v>198</v>
      </c>
      <c r="B376" s="59" t="s">
        <v>199</v>
      </c>
      <c r="C376" s="59" t="s">
        <v>200</v>
      </c>
      <c r="D376" s="59" t="s">
        <v>201</v>
      </c>
      <c r="E376" s="59" t="s">
        <v>201</v>
      </c>
      <c r="F376" s="59" t="s">
        <v>202</v>
      </c>
      <c r="G376" s="59" t="s">
        <v>203</v>
      </c>
      <c r="H376" s="59" t="s">
        <v>204</v>
      </c>
      <c r="I376" s="59" t="s">
        <v>253</v>
      </c>
      <c r="J376" s="59" t="s">
        <v>206</v>
      </c>
      <c r="K376" s="59" t="s">
        <v>207</v>
      </c>
      <c r="L376" s="59" t="s">
        <v>253</v>
      </c>
      <c r="M376" s="59" t="s">
        <v>426</v>
      </c>
      <c r="N376" s="59" t="s">
        <v>207</v>
      </c>
      <c r="O376" s="59" t="s">
        <v>207</v>
      </c>
      <c r="P376" s="47">
        <v>765681</v>
      </c>
      <c r="Q376" s="58">
        <v>7656.81</v>
      </c>
      <c r="R376" t="str">
        <f t="shared" si="6"/>
        <v>201703</v>
      </c>
      <c r="S376" s="39">
        <f>Q376</f>
        <v>7656.81</v>
      </c>
    </row>
    <row r="377" spans="1:19">
      <c r="A377" s="59" t="s">
        <v>198</v>
      </c>
      <c r="B377" s="59" t="s">
        <v>199</v>
      </c>
      <c r="C377" s="59" t="s">
        <v>200</v>
      </c>
      <c r="D377" s="59" t="s">
        <v>201</v>
      </c>
      <c r="E377" s="59" t="s">
        <v>201</v>
      </c>
      <c r="F377" s="59" t="s">
        <v>202</v>
      </c>
      <c r="G377" s="59" t="s">
        <v>203</v>
      </c>
      <c r="H377" s="59" t="s">
        <v>204</v>
      </c>
      <c r="I377" s="59" t="s">
        <v>254</v>
      </c>
      <c r="J377" s="59" t="s">
        <v>206</v>
      </c>
      <c r="K377" s="59" t="s">
        <v>207</v>
      </c>
      <c r="L377" s="59" t="s">
        <v>254</v>
      </c>
      <c r="M377" s="59" t="s">
        <v>426</v>
      </c>
      <c r="N377" s="59" t="s">
        <v>207</v>
      </c>
      <c r="O377" s="59" t="s">
        <v>207</v>
      </c>
      <c r="P377" s="47">
        <v>375253</v>
      </c>
      <c r="Q377" s="58">
        <v>3752.53</v>
      </c>
      <c r="R377" t="str">
        <f t="shared" si="6"/>
        <v>201703</v>
      </c>
      <c r="S377" s="39">
        <f>Q377</f>
        <v>3752.53</v>
      </c>
    </row>
    <row r="378" spans="1:19">
      <c r="A378" s="59" t="s">
        <v>198</v>
      </c>
      <c r="B378" s="59" t="s">
        <v>199</v>
      </c>
      <c r="C378" s="59" t="s">
        <v>200</v>
      </c>
      <c r="D378" s="59" t="s">
        <v>201</v>
      </c>
      <c r="E378" s="59" t="s">
        <v>201</v>
      </c>
      <c r="F378" s="59" t="s">
        <v>202</v>
      </c>
      <c r="G378" s="59" t="s">
        <v>203</v>
      </c>
      <c r="H378" s="59" t="s">
        <v>204</v>
      </c>
      <c r="I378" s="59" t="s">
        <v>254</v>
      </c>
      <c r="J378" s="59" t="s">
        <v>206</v>
      </c>
      <c r="K378" s="59" t="s">
        <v>207</v>
      </c>
      <c r="L378" s="59" t="s">
        <v>254</v>
      </c>
      <c r="M378" s="59" t="s">
        <v>426</v>
      </c>
      <c r="N378" s="59" t="s">
        <v>207</v>
      </c>
      <c r="O378" s="59" t="s">
        <v>207</v>
      </c>
      <c r="P378" s="47">
        <v>833200</v>
      </c>
      <c r="Q378" s="58">
        <v>8332</v>
      </c>
      <c r="R378" t="str">
        <f t="shared" si="6"/>
        <v>201703</v>
      </c>
      <c r="S378" s="39">
        <f>Q378</f>
        <v>8332</v>
      </c>
    </row>
    <row r="379" spans="1:19">
      <c r="A379" s="59" t="s">
        <v>198</v>
      </c>
      <c r="B379" s="59" t="s">
        <v>199</v>
      </c>
      <c r="C379" s="59" t="s">
        <v>200</v>
      </c>
      <c r="D379" s="59" t="s">
        <v>201</v>
      </c>
      <c r="E379" s="59" t="s">
        <v>201</v>
      </c>
      <c r="F379" s="59" t="s">
        <v>202</v>
      </c>
      <c r="G379" s="59" t="s">
        <v>203</v>
      </c>
      <c r="H379" s="59" t="s">
        <v>204</v>
      </c>
      <c r="I379" s="59" t="s">
        <v>254</v>
      </c>
      <c r="J379" s="59" t="s">
        <v>206</v>
      </c>
      <c r="K379" s="59" t="s">
        <v>207</v>
      </c>
      <c r="L379" s="59" t="s">
        <v>254</v>
      </c>
      <c r="M379" s="59" t="s">
        <v>426</v>
      </c>
      <c r="N379" s="59" t="s">
        <v>209</v>
      </c>
      <c r="O379" s="59" t="s">
        <v>207</v>
      </c>
      <c r="P379" s="47">
        <v>16523620</v>
      </c>
      <c r="Q379" s="55">
        <v>-165236.20000000001</v>
      </c>
      <c r="R379" t="str">
        <f t="shared" si="6"/>
        <v>201703</v>
      </c>
      <c r="S379" s="39">
        <f>-Q379</f>
        <v>165236.20000000001</v>
      </c>
    </row>
    <row r="380" spans="1:19">
      <c r="A380" s="59" t="s">
        <v>198</v>
      </c>
      <c r="B380" s="59" t="s">
        <v>199</v>
      </c>
      <c r="C380" s="59" t="s">
        <v>200</v>
      </c>
      <c r="D380" s="59" t="s">
        <v>201</v>
      </c>
      <c r="E380" s="59" t="s">
        <v>201</v>
      </c>
      <c r="F380" s="59" t="s">
        <v>202</v>
      </c>
      <c r="G380" s="59" t="s">
        <v>203</v>
      </c>
      <c r="H380" s="59" t="s">
        <v>204</v>
      </c>
      <c r="I380" s="59" t="s">
        <v>255</v>
      </c>
      <c r="J380" s="59" t="s">
        <v>206</v>
      </c>
      <c r="K380" s="59" t="s">
        <v>207</v>
      </c>
      <c r="L380" s="59" t="s">
        <v>255</v>
      </c>
      <c r="M380" s="59" t="s">
        <v>426</v>
      </c>
      <c r="N380" s="59" t="s">
        <v>207</v>
      </c>
      <c r="O380" s="59" t="s">
        <v>207</v>
      </c>
      <c r="P380" s="47">
        <v>637942</v>
      </c>
      <c r="Q380" s="58">
        <v>6379.42</v>
      </c>
      <c r="R380" t="str">
        <f t="shared" si="6"/>
        <v>201703</v>
      </c>
      <c r="S380" s="39">
        <f>Q380</f>
        <v>6379.42</v>
      </c>
    </row>
    <row r="381" spans="1:19">
      <c r="A381" s="59" t="s">
        <v>198</v>
      </c>
      <c r="B381" s="59" t="s">
        <v>199</v>
      </c>
      <c r="C381" s="59" t="s">
        <v>200</v>
      </c>
      <c r="D381" s="59" t="s">
        <v>201</v>
      </c>
      <c r="E381" s="59" t="s">
        <v>201</v>
      </c>
      <c r="F381" s="59" t="s">
        <v>202</v>
      </c>
      <c r="G381" s="59" t="s">
        <v>203</v>
      </c>
      <c r="H381" s="59" t="s">
        <v>204</v>
      </c>
      <c r="I381" s="59" t="s">
        <v>255</v>
      </c>
      <c r="J381" s="59" t="s">
        <v>206</v>
      </c>
      <c r="K381" s="59" t="s">
        <v>207</v>
      </c>
      <c r="L381" s="59" t="s">
        <v>255</v>
      </c>
      <c r="M381" s="59" t="s">
        <v>426</v>
      </c>
      <c r="N381" s="59" t="s">
        <v>207</v>
      </c>
      <c r="O381" s="59" t="s">
        <v>207</v>
      </c>
      <c r="P381" s="47">
        <v>663</v>
      </c>
      <c r="Q381" s="58">
        <v>6.63</v>
      </c>
      <c r="R381" t="str">
        <f t="shared" si="6"/>
        <v>201703</v>
      </c>
      <c r="S381" s="39">
        <f>Q381</f>
        <v>6.63</v>
      </c>
    </row>
    <row r="382" spans="1:19">
      <c r="A382" s="59" t="s">
        <v>198</v>
      </c>
      <c r="B382" s="59" t="s">
        <v>199</v>
      </c>
      <c r="C382" s="59" t="s">
        <v>200</v>
      </c>
      <c r="D382" s="59" t="s">
        <v>201</v>
      </c>
      <c r="E382" s="59" t="s">
        <v>201</v>
      </c>
      <c r="F382" s="59" t="s">
        <v>202</v>
      </c>
      <c r="G382" s="59" t="s">
        <v>203</v>
      </c>
      <c r="H382" s="59" t="s">
        <v>204</v>
      </c>
      <c r="I382" s="59" t="s">
        <v>256</v>
      </c>
      <c r="J382" s="59" t="s">
        <v>206</v>
      </c>
      <c r="K382" s="59" t="s">
        <v>207</v>
      </c>
      <c r="L382" s="59" t="s">
        <v>256</v>
      </c>
      <c r="M382" s="59" t="s">
        <v>426</v>
      </c>
      <c r="N382" s="59" t="s">
        <v>209</v>
      </c>
      <c r="O382" s="59" t="s">
        <v>207</v>
      </c>
      <c r="P382" s="47">
        <v>387444</v>
      </c>
      <c r="Q382" s="58">
        <v>-3874.44</v>
      </c>
      <c r="R382" t="str">
        <f t="shared" si="6"/>
        <v>201703</v>
      </c>
      <c r="S382" s="39">
        <f>-Q382</f>
        <v>3874.44</v>
      </c>
    </row>
    <row r="383" spans="1:19">
      <c r="A383" s="59" t="s">
        <v>198</v>
      </c>
      <c r="B383" s="59" t="s">
        <v>199</v>
      </c>
      <c r="C383" s="59" t="s">
        <v>200</v>
      </c>
      <c r="D383" s="59" t="s">
        <v>201</v>
      </c>
      <c r="E383" s="59" t="s">
        <v>201</v>
      </c>
      <c r="F383" s="59" t="s">
        <v>202</v>
      </c>
      <c r="G383" s="59" t="s">
        <v>203</v>
      </c>
      <c r="H383" s="59" t="s">
        <v>204</v>
      </c>
      <c r="I383" s="59" t="s">
        <v>257</v>
      </c>
      <c r="J383" s="59" t="s">
        <v>206</v>
      </c>
      <c r="K383" s="59" t="s">
        <v>207</v>
      </c>
      <c r="L383" s="59" t="s">
        <v>257</v>
      </c>
      <c r="M383" s="59" t="s">
        <v>426</v>
      </c>
      <c r="N383" s="59" t="s">
        <v>207</v>
      </c>
      <c r="O383" s="59" t="s">
        <v>207</v>
      </c>
      <c r="P383" s="47">
        <v>1317438</v>
      </c>
      <c r="Q383" s="58">
        <v>13174.38</v>
      </c>
      <c r="R383" t="str">
        <f t="shared" si="6"/>
        <v>201703</v>
      </c>
      <c r="S383" s="39">
        <f>Q383</f>
        <v>13174.38</v>
      </c>
    </row>
    <row r="384" spans="1:19">
      <c r="A384" s="59" t="s">
        <v>198</v>
      </c>
      <c r="B384" s="59" t="s">
        <v>199</v>
      </c>
      <c r="C384" s="59" t="s">
        <v>200</v>
      </c>
      <c r="D384" s="59" t="s">
        <v>201</v>
      </c>
      <c r="E384" s="59" t="s">
        <v>201</v>
      </c>
      <c r="F384" s="59" t="s">
        <v>202</v>
      </c>
      <c r="G384" s="59" t="s">
        <v>203</v>
      </c>
      <c r="H384" s="59" t="s">
        <v>204</v>
      </c>
      <c r="I384" s="59" t="s">
        <v>257</v>
      </c>
      <c r="J384" s="59" t="s">
        <v>206</v>
      </c>
      <c r="K384" s="59" t="s">
        <v>207</v>
      </c>
      <c r="L384" s="59" t="s">
        <v>257</v>
      </c>
      <c r="M384" s="59" t="s">
        <v>426</v>
      </c>
      <c r="N384" s="59" t="s">
        <v>209</v>
      </c>
      <c r="O384" s="59" t="s">
        <v>207</v>
      </c>
      <c r="P384" s="47">
        <v>394743</v>
      </c>
      <c r="Q384" s="58">
        <v>-3947.43</v>
      </c>
      <c r="R384" t="str">
        <f t="shared" si="6"/>
        <v>201703</v>
      </c>
      <c r="S384" s="39">
        <f>-Q384</f>
        <v>3947.43</v>
      </c>
    </row>
    <row r="385" spans="1:19">
      <c r="A385" s="59" t="s">
        <v>198</v>
      </c>
      <c r="B385" s="59" t="s">
        <v>199</v>
      </c>
      <c r="C385" s="59" t="s">
        <v>200</v>
      </c>
      <c r="D385" s="59" t="s">
        <v>201</v>
      </c>
      <c r="E385" s="59" t="s">
        <v>201</v>
      </c>
      <c r="F385" s="59" t="s">
        <v>202</v>
      </c>
      <c r="G385" s="59" t="s">
        <v>203</v>
      </c>
      <c r="H385" s="59" t="s">
        <v>204</v>
      </c>
      <c r="I385" s="59" t="s">
        <v>257</v>
      </c>
      <c r="J385" s="59" t="s">
        <v>206</v>
      </c>
      <c r="K385" s="59" t="s">
        <v>207</v>
      </c>
      <c r="L385" s="59" t="s">
        <v>257</v>
      </c>
      <c r="M385" s="59" t="s">
        <v>426</v>
      </c>
      <c r="N385" s="59" t="s">
        <v>209</v>
      </c>
      <c r="O385" s="59" t="s">
        <v>207</v>
      </c>
      <c r="P385" s="47">
        <v>149973587</v>
      </c>
      <c r="Q385" s="55">
        <v>-1499735.87</v>
      </c>
      <c r="R385" t="str">
        <f t="shared" si="6"/>
        <v>201703</v>
      </c>
      <c r="S385" s="39">
        <f>-Q385</f>
        <v>1499735.87</v>
      </c>
    </row>
    <row r="386" spans="1:19">
      <c r="A386" s="59" t="s">
        <v>198</v>
      </c>
      <c r="B386" s="59" t="s">
        <v>199</v>
      </c>
      <c r="C386" s="59" t="s">
        <v>200</v>
      </c>
      <c r="D386" s="59" t="s">
        <v>201</v>
      </c>
      <c r="E386" s="59" t="s">
        <v>201</v>
      </c>
      <c r="F386" s="59" t="s">
        <v>202</v>
      </c>
      <c r="G386" s="59" t="s">
        <v>203</v>
      </c>
      <c r="H386" s="59" t="s">
        <v>204</v>
      </c>
      <c r="I386" s="59" t="s">
        <v>258</v>
      </c>
      <c r="J386" s="59" t="s">
        <v>206</v>
      </c>
      <c r="K386" s="59" t="s">
        <v>207</v>
      </c>
      <c r="L386" s="59" t="s">
        <v>258</v>
      </c>
      <c r="M386" s="59" t="s">
        <v>426</v>
      </c>
      <c r="N386" s="59" t="s">
        <v>207</v>
      </c>
      <c r="O386" s="59" t="s">
        <v>207</v>
      </c>
      <c r="P386" s="47">
        <v>15000000</v>
      </c>
      <c r="Q386" s="55">
        <v>150000</v>
      </c>
      <c r="R386" t="str">
        <f t="shared" si="6"/>
        <v>201703</v>
      </c>
      <c r="S386" s="39">
        <f>Q386</f>
        <v>150000</v>
      </c>
    </row>
    <row r="387" spans="1:19">
      <c r="A387" s="59" t="s">
        <v>198</v>
      </c>
      <c r="B387" s="59" t="s">
        <v>199</v>
      </c>
      <c r="C387" s="59" t="s">
        <v>200</v>
      </c>
      <c r="D387" s="59" t="s">
        <v>201</v>
      </c>
      <c r="E387" s="59" t="s">
        <v>201</v>
      </c>
      <c r="F387" s="59" t="s">
        <v>202</v>
      </c>
      <c r="G387" s="59" t="s">
        <v>203</v>
      </c>
      <c r="H387" s="59" t="s">
        <v>204</v>
      </c>
      <c r="I387" s="59" t="s">
        <v>258</v>
      </c>
      <c r="J387" s="59" t="s">
        <v>206</v>
      </c>
      <c r="K387" s="59" t="s">
        <v>207</v>
      </c>
      <c r="L387" s="59" t="s">
        <v>258</v>
      </c>
      <c r="M387" s="59" t="s">
        <v>426</v>
      </c>
      <c r="N387" s="59" t="s">
        <v>209</v>
      </c>
      <c r="O387" s="59" t="s">
        <v>207</v>
      </c>
      <c r="P387" s="47">
        <v>2330399</v>
      </c>
      <c r="Q387" s="58">
        <v>-23303.99</v>
      </c>
      <c r="R387" t="str">
        <f t="shared" ref="R387:R450" si="8">MID(L387,1,6)</f>
        <v>201703</v>
      </c>
      <c r="S387" s="39">
        <f>-Q387</f>
        <v>23303.99</v>
      </c>
    </row>
    <row r="388" spans="1:19">
      <c r="A388" s="59" t="s">
        <v>198</v>
      </c>
      <c r="B388" s="59" t="s">
        <v>199</v>
      </c>
      <c r="C388" s="59" t="s">
        <v>200</v>
      </c>
      <c r="D388" s="59" t="s">
        <v>201</v>
      </c>
      <c r="E388" s="59" t="s">
        <v>201</v>
      </c>
      <c r="F388" s="59" t="s">
        <v>202</v>
      </c>
      <c r="G388" s="59" t="s">
        <v>203</v>
      </c>
      <c r="H388" s="59" t="s">
        <v>204</v>
      </c>
      <c r="I388" s="59" t="s">
        <v>258</v>
      </c>
      <c r="J388" s="59" t="s">
        <v>206</v>
      </c>
      <c r="K388" s="59" t="s">
        <v>207</v>
      </c>
      <c r="L388" s="59" t="s">
        <v>258</v>
      </c>
      <c r="M388" s="59" t="s">
        <v>426</v>
      </c>
      <c r="N388" s="59" t="s">
        <v>209</v>
      </c>
      <c r="O388" s="59" t="s">
        <v>207</v>
      </c>
      <c r="P388" s="47">
        <v>395823</v>
      </c>
      <c r="Q388" s="58">
        <v>-3958.23</v>
      </c>
      <c r="R388" t="str">
        <f t="shared" si="8"/>
        <v>201703</v>
      </c>
      <c r="S388" s="39">
        <f>-Q388</f>
        <v>3958.23</v>
      </c>
    </row>
    <row r="389" spans="1:19">
      <c r="A389" s="59" t="s">
        <v>198</v>
      </c>
      <c r="B389" s="59" t="s">
        <v>199</v>
      </c>
      <c r="C389" s="59" t="s">
        <v>200</v>
      </c>
      <c r="D389" s="59" t="s">
        <v>201</v>
      </c>
      <c r="E389" s="59" t="s">
        <v>201</v>
      </c>
      <c r="F389" s="59" t="s">
        <v>202</v>
      </c>
      <c r="G389" s="59" t="s">
        <v>203</v>
      </c>
      <c r="H389" s="59" t="s">
        <v>204</v>
      </c>
      <c r="I389" s="59" t="s">
        <v>259</v>
      </c>
      <c r="J389" s="59" t="s">
        <v>206</v>
      </c>
      <c r="K389" s="59" t="s">
        <v>207</v>
      </c>
      <c r="L389" s="59" t="s">
        <v>259</v>
      </c>
      <c r="M389" s="59" t="s">
        <v>426</v>
      </c>
      <c r="N389" s="59" t="s">
        <v>207</v>
      </c>
      <c r="O389" s="59" t="s">
        <v>207</v>
      </c>
      <c r="P389" s="47">
        <v>2028030</v>
      </c>
      <c r="Q389" s="58">
        <v>20280.3</v>
      </c>
      <c r="R389" t="str">
        <f t="shared" si="8"/>
        <v>201703</v>
      </c>
      <c r="S389" s="39">
        <f>Q389</f>
        <v>20280.3</v>
      </c>
    </row>
    <row r="390" spans="1:19">
      <c r="A390" s="59" t="s">
        <v>198</v>
      </c>
      <c r="B390" s="59" t="s">
        <v>199</v>
      </c>
      <c r="C390" s="59" t="s">
        <v>200</v>
      </c>
      <c r="D390" s="59" t="s">
        <v>201</v>
      </c>
      <c r="E390" s="59" t="s">
        <v>201</v>
      </c>
      <c r="F390" s="59" t="s">
        <v>202</v>
      </c>
      <c r="G390" s="59" t="s">
        <v>203</v>
      </c>
      <c r="H390" s="59" t="s">
        <v>204</v>
      </c>
      <c r="I390" s="59" t="s">
        <v>260</v>
      </c>
      <c r="J390" s="59" t="s">
        <v>206</v>
      </c>
      <c r="K390" s="59" t="s">
        <v>207</v>
      </c>
      <c r="L390" s="59" t="s">
        <v>260</v>
      </c>
      <c r="M390" s="59" t="s">
        <v>426</v>
      </c>
      <c r="N390" s="59" t="s">
        <v>209</v>
      </c>
      <c r="O390" s="59" t="s">
        <v>207</v>
      </c>
      <c r="P390" s="47">
        <v>3523659</v>
      </c>
      <c r="Q390" s="58">
        <v>-35236.589999999997</v>
      </c>
      <c r="R390" t="str">
        <f t="shared" si="8"/>
        <v>201703</v>
      </c>
      <c r="S390" s="39">
        <f>-Q390</f>
        <v>35236.589999999997</v>
      </c>
    </row>
    <row r="391" spans="1:19">
      <c r="A391" s="59" t="s">
        <v>198</v>
      </c>
      <c r="B391" s="59" t="s">
        <v>199</v>
      </c>
      <c r="C391" s="59" t="s">
        <v>200</v>
      </c>
      <c r="D391" s="59" t="s">
        <v>201</v>
      </c>
      <c r="E391" s="59" t="s">
        <v>201</v>
      </c>
      <c r="F391" s="59" t="s">
        <v>202</v>
      </c>
      <c r="G391" s="59" t="s">
        <v>203</v>
      </c>
      <c r="H391" s="59" t="s">
        <v>204</v>
      </c>
      <c r="I391" s="59" t="s">
        <v>260</v>
      </c>
      <c r="J391" s="59" t="s">
        <v>206</v>
      </c>
      <c r="K391" s="59" t="s">
        <v>207</v>
      </c>
      <c r="L391" s="59" t="s">
        <v>260</v>
      </c>
      <c r="M391" s="59" t="s">
        <v>426</v>
      </c>
      <c r="N391" s="59" t="s">
        <v>209</v>
      </c>
      <c r="O391" s="59" t="s">
        <v>207</v>
      </c>
      <c r="P391" s="47">
        <v>49472750</v>
      </c>
      <c r="Q391" s="55">
        <v>-494727.5</v>
      </c>
      <c r="R391" t="str">
        <f t="shared" si="8"/>
        <v>201703</v>
      </c>
      <c r="S391" s="39">
        <f>-Q391</f>
        <v>494727.5</v>
      </c>
    </row>
    <row r="392" spans="1:19">
      <c r="A392" s="59" t="s">
        <v>198</v>
      </c>
      <c r="B392" s="59" t="s">
        <v>199</v>
      </c>
      <c r="C392" s="59" t="s">
        <v>200</v>
      </c>
      <c r="D392" s="59" t="s">
        <v>201</v>
      </c>
      <c r="E392" s="59" t="s">
        <v>201</v>
      </c>
      <c r="F392" s="59" t="s">
        <v>202</v>
      </c>
      <c r="G392" s="59" t="s">
        <v>203</v>
      </c>
      <c r="H392" s="59" t="s">
        <v>204</v>
      </c>
      <c r="I392" s="59" t="s">
        <v>261</v>
      </c>
      <c r="J392" s="59" t="s">
        <v>206</v>
      </c>
      <c r="K392" s="59" t="s">
        <v>207</v>
      </c>
      <c r="L392" s="59" t="s">
        <v>261</v>
      </c>
      <c r="M392" s="59" t="s">
        <v>426</v>
      </c>
      <c r="N392" s="59" t="s">
        <v>207</v>
      </c>
      <c r="O392" s="59" t="s">
        <v>207</v>
      </c>
      <c r="P392" s="47">
        <v>200000000</v>
      </c>
      <c r="Q392" s="55">
        <v>2000000</v>
      </c>
      <c r="R392" t="str">
        <f t="shared" si="8"/>
        <v>201703</v>
      </c>
      <c r="S392" s="39">
        <f>Q392</f>
        <v>2000000</v>
      </c>
    </row>
    <row r="393" spans="1:19">
      <c r="A393" s="59" t="s">
        <v>198</v>
      </c>
      <c r="B393" s="59" t="s">
        <v>199</v>
      </c>
      <c r="C393" s="59" t="s">
        <v>200</v>
      </c>
      <c r="D393" s="59" t="s">
        <v>201</v>
      </c>
      <c r="E393" s="59" t="s">
        <v>201</v>
      </c>
      <c r="F393" s="59" t="s">
        <v>202</v>
      </c>
      <c r="G393" s="59" t="s">
        <v>203</v>
      </c>
      <c r="H393" s="59" t="s">
        <v>204</v>
      </c>
      <c r="I393" s="59" t="s">
        <v>261</v>
      </c>
      <c r="J393" s="59" t="s">
        <v>206</v>
      </c>
      <c r="K393" s="59" t="s">
        <v>207</v>
      </c>
      <c r="L393" s="59" t="s">
        <v>261</v>
      </c>
      <c r="M393" s="59" t="s">
        <v>426</v>
      </c>
      <c r="N393" s="59" t="s">
        <v>209</v>
      </c>
      <c r="O393" s="59" t="s">
        <v>207</v>
      </c>
      <c r="P393" s="47">
        <v>850629</v>
      </c>
      <c r="Q393" s="58">
        <v>-8506.2900000000009</v>
      </c>
      <c r="R393" t="str">
        <f t="shared" si="8"/>
        <v>201703</v>
      </c>
      <c r="S393" s="39">
        <f>-Q393</f>
        <v>8506.2900000000009</v>
      </c>
    </row>
    <row r="394" spans="1:19">
      <c r="A394" s="59" t="s">
        <v>198</v>
      </c>
      <c r="B394" s="59" t="s">
        <v>199</v>
      </c>
      <c r="C394" s="59" t="s">
        <v>200</v>
      </c>
      <c r="D394" s="59" t="s">
        <v>201</v>
      </c>
      <c r="E394" s="59" t="s">
        <v>201</v>
      </c>
      <c r="F394" s="59" t="s">
        <v>202</v>
      </c>
      <c r="G394" s="59" t="s">
        <v>203</v>
      </c>
      <c r="H394" s="59" t="s">
        <v>204</v>
      </c>
      <c r="I394" s="59" t="s">
        <v>261</v>
      </c>
      <c r="J394" s="59" t="s">
        <v>206</v>
      </c>
      <c r="K394" s="59" t="s">
        <v>207</v>
      </c>
      <c r="L394" s="59" t="s">
        <v>261</v>
      </c>
      <c r="M394" s="59" t="s">
        <v>426</v>
      </c>
      <c r="N394" s="59" t="s">
        <v>209</v>
      </c>
      <c r="O394" s="59" t="s">
        <v>207</v>
      </c>
      <c r="P394" s="47">
        <v>75000000</v>
      </c>
      <c r="Q394" s="55">
        <v>-750000</v>
      </c>
      <c r="R394" t="str">
        <f t="shared" si="8"/>
        <v>201703</v>
      </c>
      <c r="S394" s="39">
        <f>-Q394</f>
        <v>750000</v>
      </c>
    </row>
    <row r="395" spans="1:19">
      <c r="A395" s="59" t="s">
        <v>198</v>
      </c>
      <c r="B395" s="59" t="s">
        <v>199</v>
      </c>
      <c r="C395" s="59" t="s">
        <v>200</v>
      </c>
      <c r="D395" s="59" t="s">
        <v>201</v>
      </c>
      <c r="E395" s="59" t="s">
        <v>201</v>
      </c>
      <c r="F395" s="59" t="s">
        <v>202</v>
      </c>
      <c r="G395" s="59" t="s">
        <v>203</v>
      </c>
      <c r="H395" s="59" t="s">
        <v>204</v>
      </c>
      <c r="I395" s="59" t="s">
        <v>262</v>
      </c>
      <c r="J395" s="59" t="s">
        <v>206</v>
      </c>
      <c r="K395" s="59" t="s">
        <v>207</v>
      </c>
      <c r="L395" s="59" t="s">
        <v>262</v>
      </c>
      <c r="M395" s="59" t="s">
        <v>426</v>
      </c>
      <c r="N395" s="59" t="s">
        <v>207</v>
      </c>
      <c r="O395" s="59" t="s">
        <v>207</v>
      </c>
      <c r="P395" s="47">
        <v>2897671</v>
      </c>
      <c r="Q395" s="58">
        <v>28976.71</v>
      </c>
      <c r="R395" t="str">
        <f t="shared" si="8"/>
        <v>201704</v>
      </c>
      <c r="S395" s="39">
        <f>Q395</f>
        <v>28976.71</v>
      </c>
    </row>
    <row r="396" spans="1:19">
      <c r="A396" s="59" t="s">
        <v>198</v>
      </c>
      <c r="B396" s="59" t="s">
        <v>199</v>
      </c>
      <c r="C396" s="59" t="s">
        <v>200</v>
      </c>
      <c r="D396" s="59" t="s">
        <v>201</v>
      </c>
      <c r="E396" s="59" t="s">
        <v>201</v>
      </c>
      <c r="F396" s="59" t="s">
        <v>202</v>
      </c>
      <c r="G396" s="59" t="s">
        <v>203</v>
      </c>
      <c r="H396" s="59" t="s">
        <v>204</v>
      </c>
      <c r="I396" s="59" t="s">
        <v>263</v>
      </c>
      <c r="J396" s="59" t="s">
        <v>206</v>
      </c>
      <c r="K396" s="59" t="s">
        <v>207</v>
      </c>
      <c r="L396" s="59" t="s">
        <v>263</v>
      </c>
      <c r="M396" s="59" t="s">
        <v>426</v>
      </c>
      <c r="N396" s="59" t="s">
        <v>207</v>
      </c>
      <c r="O396" s="59" t="s">
        <v>207</v>
      </c>
      <c r="P396" s="47">
        <v>105455</v>
      </c>
      <c r="Q396" s="58">
        <v>1054.55</v>
      </c>
      <c r="R396" t="str">
        <f t="shared" si="8"/>
        <v>201704</v>
      </c>
      <c r="S396" s="39">
        <f>Q396</f>
        <v>1054.55</v>
      </c>
    </row>
    <row r="397" spans="1:19">
      <c r="A397" s="59" t="s">
        <v>198</v>
      </c>
      <c r="B397" s="59" t="s">
        <v>199</v>
      </c>
      <c r="C397" s="59" t="s">
        <v>200</v>
      </c>
      <c r="D397" s="59" t="s">
        <v>201</v>
      </c>
      <c r="E397" s="59" t="s">
        <v>201</v>
      </c>
      <c r="F397" s="59" t="s">
        <v>202</v>
      </c>
      <c r="G397" s="59" t="s">
        <v>203</v>
      </c>
      <c r="H397" s="59" t="s">
        <v>204</v>
      </c>
      <c r="I397" s="59" t="s">
        <v>264</v>
      </c>
      <c r="J397" s="59" t="s">
        <v>206</v>
      </c>
      <c r="K397" s="59" t="s">
        <v>207</v>
      </c>
      <c r="L397" s="59" t="s">
        <v>264</v>
      </c>
      <c r="M397" s="59" t="s">
        <v>426</v>
      </c>
      <c r="N397" s="59" t="s">
        <v>207</v>
      </c>
      <c r="O397" s="59" t="s">
        <v>207</v>
      </c>
      <c r="P397" s="47">
        <v>412964</v>
      </c>
      <c r="Q397" s="58">
        <v>4129.6400000000003</v>
      </c>
      <c r="R397" t="str">
        <f t="shared" si="8"/>
        <v>201704</v>
      </c>
      <c r="S397" s="39">
        <f>Q397</f>
        <v>4129.6400000000003</v>
      </c>
    </row>
    <row r="398" spans="1:19">
      <c r="A398" s="59" t="s">
        <v>198</v>
      </c>
      <c r="B398" s="59" t="s">
        <v>199</v>
      </c>
      <c r="C398" s="59" t="s">
        <v>200</v>
      </c>
      <c r="D398" s="59" t="s">
        <v>201</v>
      </c>
      <c r="E398" s="59" t="s">
        <v>201</v>
      </c>
      <c r="F398" s="59" t="s">
        <v>202</v>
      </c>
      <c r="G398" s="59" t="s">
        <v>203</v>
      </c>
      <c r="H398" s="59" t="s">
        <v>204</v>
      </c>
      <c r="I398" s="59" t="s">
        <v>264</v>
      </c>
      <c r="J398" s="59" t="s">
        <v>206</v>
      </c>
      <c r="K398" s="59" t="s">
        <v>207</v>
      </c>
      <c r="L398" s="59" t="s">
        <v>264</v>
      </c>
      <c r="M398" s="59" t="s">
        <v>426</v>
      </c>
      <c r="N398" s="59" t="s">
        <v>209</v>
      </c>
      <c r="O398" s="59" t="s">
        <v>207</v>
      </c>
      <c r="P398" s="47">
        <v>100402824</v>
      </c>
      <c r="Q398" s="61"/>
      <c r="R398" t="str">
        <f t="shared" si="8"/>
        <v>201704</v>
      </c>
      <c r="S398" s="39">
        <f>-Q398</f>
        <v>0</v>
      </c>
    </row>
    <row r="399" spans="1:19">
      <c r="A399" s="59" t="s">
        <v>198</v>
      </c>
      <c r="B399" s="59" t="s">
        <v>199</v>
      </c>
      <c r="C399" s="59" t="s">
        <v>200</v>
      </c>
      <c r="D399" s="59" t="s">
        <v>201</v>
      </c>
      <c r="E399" s="59" t="s">
        <v>201</v>
      </c>
      <c r="F399" s="59" t="s">
        <v>202</v>
      </c>
      <c r="G399" s="59" t="s">
        <v>203</v>
      </c>
      <c r="H399" s="59" t="s">
        <v>204</v>
      </c>
      <c r="I399" s="59" t="s">
        <v>265</v>
      </c>
      <c r="J399" s="59" t="s">
        <v>206</v>
      </c>
      <c r="K399" s="59" t="s">
        <v>207</v>
      </c>
      <c r="L399" s="59" t="s">
        <v>265</v>
      </c>
      <c r="M399" s="59" t="s">
        <v>426</v>
      </c>
      <c r="N399" s="59" t="s">
        <v>207</v>
      </c>
      <c r="O399" s="59" t="s">
        <v>207</v>
      </c>
      <c r="P399" s="47">
        <v>1119471</v>
      </c>
      <c r="Q399" s="58">
        <v>11194.71</v>
      </c>
      <c r="R399" t="str">
        <f t="shared" si="8"/>
        <v>201704</v>
      </c>
      <c r="S399" s="39">
        <f>Q399</f>
        <v>11194.71</v>
      </c>
    </row>
    <row r="400" spans="1:19">
      <c r="A400" s="59" t="s">
        <v>198</v>
      </c>
      <c r="B400" s="59" t="s">
        <v>199</v>
      </c>
      <c r="C400" s="59" t="s">
        <v>200</v>
      </c>
      <c r="D400" s="59" t="s">
        <v>201</v>
      </c>
      <c r="E400" s="59" t="s">
        <v>201</v>
      </c>
      <c r="F400" s="59" t="s">
        <v>202</v>
      </c>
      <c r="G400" s="59" t="s">
        <v>203</v>
      </c>
      <c r="H400" s="59" t="s">
        <v>204</v>
      </c>
      <c r="I400" s="59" t="s">
        <v>265</v>
      </c>
      <c r="J400" s="59" t="s">
        <v>206</v>
      </c>
      <c r="K400" s="59" t="s">
        <v>207</v>
      </c>
      <c r="L400" s="59" t="s">
        <v>265</v>
      </c>
      <c r="M400" s="59" t="s">
        <v>426</v>
      </c>
      <c r="N400" s="59" t="s">
        <v>207</v>
      </c>
      <c r="O400" s="59" t="s">
        <v>207</v>
      </c>
      <c r="P400" s="47">
        <v>15000000</v>
      </c>
      <c r="Q400" s="55">
        <v>150000</v>
      </c>
      <c r="R400" t="str">
        <f t="shared" si="8"/>
        <v>201704</v>
      </c>
      <c r="S400" s="39">
        <f>Q400</f>
        <v>150000</v>
      </c>
    </row>
    <row r="401" spans="1:19">
      <c r="A401" s="59" t="s">
        <v>198</v>
      </c>
      <c r="B401" s="59" t="s">
        <v>199</v>
      </c>
      <c r="C401" s="59" t="s">
        <v>200</v>
      </c>
      <c r="D401" s="59" t="s">
        <v>201</v>
      </c>
      <c r="E401" s="59" t="s">
        <v>201</v>
      </c>
      <c r="F401" s="59" t="s">
        <v>202</v>
      </c>
      <c r="G401" s="59" t="s">
        <v>203</v>
      </c>
      <c r="H401" s="59" t="s">
        <v>204</v>
      </c>
      <c r="I401" s="59" t="s">
        <v>265</v>
      </c>
      <c r="J401" s="59" t="s">
        <v>206</v>
      </c>
      <c r="K401" s="59" t="s">
        <v>207</v>
      </c>
      <c r="L401" s="59" t="s">
        <v>265</v>
      </c>
      <c r="M401" s="59" t="s">
        <v>426</v>
      </c>
      <c r="N401" s="59" t="s">
        <v>207</v>
      </c>
      <c r="O401" s="59" t="s">
        <v>207</v>
      </c>
      <c r="P401" s="47">
        <v>100402824</v>
      </c>
      <c r="Q401" s="61"/>
      <c r="R401" t="str">
        <f t="shared" si="8"/>
        <v>201704</v>
      </c>
      <c r="S401" s="39">
        <f>Q401</f>
        <v>0</v>
      </c>
    </row>
    <row r="402" spans="1:19">
      <c r="A402" s="59" t="s">
        <v>198</v>
      </c>
      <c r="B402" s="59" t="s">
        <v>199</v>
      </c>
      <c r="C402" s="59" t="s">
        <v>200</v>
      </c>
      <c r="D402" s="59" t="s">
        <v>201</v>
      </c>
      <c r="E402" s="59" t="s">
        <v>201</v>
      </c>
      <c r="F402" s="59" t="s">
        <v>202</v>
      </c>
      <c r="G402" s="59" t="s">
        <v>203</v>
      </c>
      <c r="H402" s="59" t="s">
        <v>204</v>
      </c>
      <c r="I402" s="59" t="s">
        <v>265</v>
      </c>
      <c r="J402" s="59" t="s">
        <v>206</v>
      </c>
      <c r="K402" s="59" t="s">
        <v>207</v>
      </c>
      <c r="L402" s="59" t="s">
        <v>265</v>
      </c>
      <c r="M402" s="59" t="s">
        <v>426</v>
      </c>
      <c r="N402" s="59" t="s">
        <v>207</v>
      </c>
      <c r="O402" s="59" t="s">
        <v>207</v>
      </c>
      <c r="P402" s="47">
        <v>18500000</v>
      </c>
      <c r="Q402" s="55">
        <v>185000</v>
      </c>
      <c r="R402" t="str">
        <f t="shared" si="8"/>
        <v>201704</v>
      </c>
      <c r="S402" s="39">
        <f>Q402</f>
        <v>185000</v>
      </c>
    </row>
    <row r="403" spans="1:19">
      <c r="A403" s="59" t="s">
        <v>198</v>
      </c>
      <c r="B403" s="59" t="s">
        <v>199</v>
      </c>
      <c r="C403" s="59" t="s">
        <v>200</v>
      </c>
      <c r="D403" s="59" t="s">
        <v>201</v>
      </c>
      <c r="E403" s="59" t="s">
        <v>201</v>
      </c>
      <c r="F403" s="59" t="s">
        <v>202</v>
      </c>
      <c r="G403" s="59" t="s">
        <v>203</v>
      </c>
      <c r="H403" s="59" t="s">
        <v>204</v>
      </c>
      <c r="I403" s="59" t="s">
        <v>266</v>
      </c>
      <c r="J403" s="59" t="s">
        <v>206</v>
      </c>
      <c r="K403" s="59" t="s">
        <v>207</v>
      </c>
      <c r="L403" s="59" t="s">
        <v>266</v>
      </c>
      <c r="M403" s="59" t="s">
        <v>426</v>
      </c>
      <c r="N403" s="59" t="s">
        <v>209</v>
      </c>
      <c r="O403" s="59" t="s">
        <v>207</v>
      </c>
      <c r="P403" s="47">
        <v>2674370</v>
      </c>
      <c r="Q403" s="58">
        <v>-26743.7</v>
      </c>
      <c r="R403" t="str">
        <f t="shared" si="8"/>
        <v>201704</v>
      </c>
      <c r="S403" s="39">
        <f>-Q403</f>
        <v>26743.7</v>
      </c>
    </row>
    <row r="404" spans="1:19">
      <c r="A404" s="59" t="s">
        <v>198</v>
      </c>
      <c r="B404" s="59" t="s">
        <v>199</v>
      </c>
      <c r="C404" s="59" t="s">
        <v>200</v>
      </c>
      <c r="D404" s="59" t="s">
        <v>201</v>
      </c>
      <c r="E404" s="59" t="s">
        <v>201</v>
      </c>
      <c r="F404" s="59" t="s">
        <v>202</v>
      </c>
      <c r="G404" s="59" t="s">
        <v>203</v>
      </c>
      <c r="H404" s="59" t="s">
        <v>204</v>
      </c>
      <c r="I404" s="59" t="s">
        <v>267</v>
      </c>
      <c r="J404" s="59" t="s">
        <v>206</v>
      </c>
      <c r="K404" s="59" t="s">
        <v>207</v>
      </c>
      <c r="L404" s="59" t="s">
        <v>267</v>
      </c>
      <c r="M404" s="59" t="s">
        <v>426</v>
      </c>
      <c r="N404" s="59" t="s">
        <v>207</v>
      </c>
      <c r="O404" s="59" t="s">
        <v>207</v>
      </c>
      <c r="P404" s="47">
        <v>150000000</v>
      </c>
      <c r="Q404" s="55">
        <v>1500000</v>
      </c>
      <c r="R404" t="str">
        <f t="shared" si="8"/>
        <v>201704</v>
      </c>
      <c r="S404" s="39">
        <f>Q404</f>
        <v>1500000</v>
      </c>
    </row>
    <row r="405" spans="1:19">
      <c r="A405" s="59" t="s">
        <v>198</v>
      </c>
      <c r="B405" s="59" t="s">
        <v>199</v>
      </c>
      <c r="C405" s="59" t="s">
        <v>200</v>
      </c>
      <c r="D405" s="59" t="s">
        <v>201</v>
      </c>
      <c r="E405" s="59" t="s">
        <v>201</v>
      </c>
      <c r="F405" s="59" t="s">
        <v>202</v>
      </c>
      <c r="G405" s="59" t="s">
        <v>203</v>
      </c>
      <c r="H405" s="59" t="s">
        <v>204</v>
      </c>
      <c r="I405" s="59" t="s">
        <v>267</v>
      </c>
      <c r="J405" s="59" t="s">
        <v>206</v>
      </c>
      <c r="K405" s="59" t="s">
        <v>207</v>
      </c>
      <c r="L405" s="59" t="s">
        <v>267</v>
      </c>
      <c r="M405" s="59" t="s">
        <v>426</v>
      </c>
      <c r="N405" s="59" t="s">
        <v>209</v>
      </c>
      <c r="O405" s="59" t="s">
        <v>207</v>
      </c>
      <c r="P405" s="47">
        <v>8555</v>
      </c>
      <c r="Q405" s="58">
        <v>-85.55</v>
      </c>
      <c r="R405" t="str">
        <f t="shared" si="8"/>
        <v>201704</v>
      </c>
      <c r="S405" s="39">
        <f>-Q405</f>
        <v>85.55</v>
      </c>
    </row>
    <row r="406" spans="1:19">
      <c r="A406" s="59" t="s">
        <v>198</v>
      </c>
      <c r="B406" s="59" t="s">
        <v>199</v>
      </c>
      <c r="C406" s="59" t="s">
        <v>200</v>
      </c>
      <c r="D406" s="59" t="s">
        <v>201</v>
      </c>
      <c r="E406" s="59" t="s">
        <v>201</v>
      </c>
      <c r="F406" s="59" t="s">
        <v>202</v>
      </c>
      <c r="G406" s="59" t="s">
        <v>203</v>
      </c>
      <c r="H406" s="59" t="s">
        <v>204</v>
      </c>
      <c r="I406" s="59" t="s">
        <v>427</v>
      </c>
      <c r="J406" s="59" t="s">
        <v>206</v>
      </c>
      <c r="K406" s="59" t="s">
        <v>207</v>
      </c>
      <c r="L406" s="59" t="s">
        <v>427</v>
      </c>
      <c r="M406" s="59" t="s">
        <v>426</v>
      </c>
      <c r="N406" s="59" t="s">
        <v>207</v>
      </c>
      <c r="O406" s="59" t="s">
        <v>207</v>
      </c>
      <c r="P406" s="47">
        <v>2600141</v>
      </c>
      <c r="Q406" s="58">
        <v>26001.41</v>
      </c>
      <c r="R406" t="str">
        <f t="shared" si="8"/>
        <v>201704</v>
      </c>
      <c r="S406" s="39">
        <f>Q406</f>
        <v>26001.41</v>
      </c>
    </row>
    <row r="407" spans="1:19">
      <c r="A407" s="59" t="s">
        <v>198</v>
      </c>
      <c r="B407" s="59" t="s">
        <v>199</v>
      </c>
      <c r="C407" s="59" t="s">
        <v>200</v>
      </c>
      <c r="D407" s="59" t="s">
        <v>201</v>
      </c>
      <c r="E407" s="59" t="s">
        <v>201</v>
      </c>
      <c r="F407" s="59" t="s">
        <v>202</v>
      </c>
      <c r="G407" s="59" t="s">
        <v>203</v>
      </c>
      <c r="H407" s="59" t="s">
        <v>204</v>
      </c>
      <c r="I407" s="59" t="s">
        <v>268</v>
      </c>
      <c r="J407" s="59" t="s">
        <v>206</v>
      </c>
      <c r="K407" s="59" t="s">
        <v>207</v>
      </c>
      <c r="L407" s="59" t="s">
        <v>268</v>
      </c>
      <c r="M407" s="59" t="s">
        <v>426</v>
      </c>
      <c r="N407" s="59" t="s">
        <v>207</v>
      </c>
      <c r="O407" s="59" t="s">
        <v>207</v>
      </c>
      <c r="P407" s="47">
        <v>6684686</v>
      </c>
      <c r="Q407" s="61"/>
      <c r="R407" t="str">
        <f t="shared" si="8"/>
        <v>201704</v>
      </c>
      <c r="S407" s="39">
        <f>Q407</f>
        <v>0</v>
      </c>
    </row>
    <row r="408" spans="1:19">
      <c r="A408" s="59" t="s">
        <v>198</v>
      </c>
      <c r="B408" s="59" t="s">
        <v>199</v>
      </c>
      <c r="C408" s="59" t="s">
        <v>200</v>
      </c>
      <c r="D408" s="59" t="s">
        <v>201</v>
      </c>
      <c r="E408" s="59" t="s">
        <v>201</v>
      </c>
      <c r="F408" s="59" t="s">
        <v>202</v>
      </c>
      <c r="G408" s="59" t="s">
        <v>203</v>
      </c>
      <c r="H408" s="59" t="s">
        <v>204</v>
      </c>
      <c r="I408" s="59" t="s">
        <v>268</v>
      </c>
      <c r="J408" s="59" t="s">
        <v>206</v>
      </c>
      <c r="K408" s="59" t="s">
        <v>207</v>
      </c>
      <c r="L408" s="59" t="s">
        <v>268</v>
      </c>
      <c r="M408" s="59" t="s">
        <v>426</v>
      </c>
      <c r="N408" s="59" t="s">
        <v>209</v>
      </c>
      <c r="O408" s="59" t="s">
        <v>207</v>
      </c>
      <c r="P408" s="47">
        <v>30156644</v>
      </c>
      <c r="Q408" s="55">
        <v>-301566.44</v>
      </c>
      <c r="R408" t="str">
        <f t="shared" si="8"/>
        <v>201704</v>
      </c>
      <c r="S408" s="39">
        <f>-Q408</f>
        <v>301566.44</v>
      </c>
    </row>
    <row r="409" spans="1:19">
      <c r="A409" s="59" t="s">
        <v>198</v>
      </c>
      <c r="B409" s="59" t="s">
        <v>199</v>
      </c>
      <c r="C409" s="59" t="s">
        <v>200</v>
      </c>
      <c r="D409" s="59" t="s">
        <v>201</v>
      </c>
      <c r="E409" s="59" t="s">
        <v>201</v>
      </c>
      <c r="F409" s="59" t="s">
        <v>202</v>
      </c>
      <c r="G409" s="59" t="s">
        <v>203</v>
      </c>
      <c r="H409" s="59" t="s">
        <v>204</v>
      </c>
      <c r="I409" s="59" t="s">
        <v>269</v>
      </c>
      <c r="J409" s="59" t="s">
        <v>206</v>
      </c>
      <c r="K409" s="59" t="s">
        <v>207</v>
      </c>
      <c r="L409" s="59" t="s">
        <v>269</v>
      </c>
      <c r="M409" s="59" t="s">
        <v>426</v>
      </c>
      <c r="N409" s="59" t="s">
        <v>207</v>
      </c>
      <c r="O409" s="59" t="s">
        <v>207</v>
      </c>
      <c r="P409" s="47">
        <v>5491079</v>
      </c>
      <c r="Q409" s="58">
        <v>54910.79</v>
      </c>
      <c r="R409" t="str">
        <f t="shared" si="8"/>
        <v>201704</v>
      </c>
      <c r="S409" s="39">
        <f>Q409</f>
        <v>54910.79</v>
      </c>
    </row>
    <row r="410" spans="1:19">
      <c r="A410" s="59" t="s">
        <v>198</v>
      </c>
      <c r="B410" s="59" t="s">
        <v>199</v>
      </c>
      <c r="C410" s="59" t="s">
        <v>200</v>
      </c>
      <c r="D410" s="59" t="s">
        <v>201</v>
      </c>
      <c r="E410" s="59" t="s">
        <v>201</v>
      </c>
      <c r="F410" s="59" t="s">
        <v>202</v>
      </c>
      <c r="G410" s="59" t="s">
        <v>203</v>
      </c>
      <c r="H410" s="59" t="s">
        <v>204</v>
      </c>
      <c r="I410" s="59" t="s">
        <v>269</v>
      </c>
      <c r="J410" s="59" t="s">
        <v>206</v>
      </c>
      <c r="K410" s="59" t="s">
        <v>207</v>
      </c>
      <c r="L410" s="59" t="s">
        <v>269</v>
      </c>
      <c r="M410" s="59" t="s">
        <v>426</v>
      </c>
      <c r="N410" s="59" t="s">
        <v>207</v>
      </c>
      <c r="O410" s="59" t="s">
        <v>207</v>
      </c>
      <c r="P410" s="47">
        <v>634501</v>
      </c>
      <c r="Q410" s="58">
        <v>6345.01</v>
      </c>
      <c r="R410" t="str">
        <f t="shared" si="8"/>
        <v>201704</v>
      </c>
      <c r="S410" s="39">
        <f>Q410</f>
        <v>6345.01</v>
      </c>
    </row>
    <row r="411" spans="1:19">
      <c r="A411" s="59" t="s">
        <v>198</v>
      </c>
      <c r="B411" s="59" t="s">
        <v>199</v>
      </c>
      <c r="C411" s="59" t="s">
        <v>200</v>
      </c>
      <c r="D411" s="59" t="s">
        <v>201</v>
      </c>
      <c r="E411" s="59" t="s">
        <v>201</v>
      </c>
      <c r="F411" s="59" t="s">
        <v>202</v>
      </c>
      <c r="G411" s="59" t="s">
        <v>203</v>
      </c>
      <c r="H411" s="59" t="s">
        <v>204</v>
      </c>
      <c r="I411" s="59" t="s">
        <v>269</v>
      </c>
      <c r="J411" s="59" t="s">
        <v>206</v>
      </c>
      <c r="K411" s="59" t="s">
        <v>207</v>
      </c>
      <c r="L411" s="59" t="s">
        <v>269</v>
      </c>
      <c r="M411" s="59" t="s">
        <v>426</v>
      </c>
      <c r="N411" s="59" t="s">
        <v>209</v>
      </c>
      <c r="O411" s="59" t="s">
        <v>207</v>
      </c>
      <c r="P411" s="47">
        <v>6684686</v>
      </c>
      <c r="Q411" s="61"/>
      <c r="R411" t="str">
        <f t="shared" si="8"/>
        <v>201704</v>
      </c>
      <c r="S411" s="39">
        <f>-Q411</f>
        <v>0</v>
      </c>
    </row>
    <row r="412" spans="1:19">
      <c r="A412" s="59" t="s">
        <v>198</v>
      </c>
      <c r="B412" s="59" t="s">
        <v>199</v>
      </c>
      <c r="C412" s="59" t="s">
        <v>200</v>
      </c>
      <c r="D412" s="59" t="s">
        <v>201</v>
      </c>
      <c r="E412" s="59" t="s">
        <v>201</v>
      </c>
      <c r="F412" s="59" t="s">
        <v>202</v>
      </c>
      <c r="G412" s="59" t="s">
        <v>203</v>
      </c>
      <c r="H412" s="59" t="s">
        <v>204</v>
      </c>
      <c r="I412" s="59" t="s">
        <v>269</v>
      </c>
      <c r="J412" s="59" t="s">
        <v>206</v>
      </c>
      <c r="K412" s="59" t="s">
        <v>207</v>
      </c>
      <c r="L412" s="59" t="s">
        <v>269</v>
      </c>
      <c r="M412" s="59" t="s">
        <v>426</v>
      </c>
      <c r="N412" s="59" t="s">
        <v>209</v>
      </c>
      <c r="O412" s="59" t="s">
        <v>207</v>
      </c>
      <c r="P412" s="47">
        <v>6684686</v>
      </c>
      <c r="Q412" s="58">
        <v>-66846.86</v>
      </c>
      <c r="R412" t="str">
        <f t="shared" si="8"/>
        <v>201704</v>
      </c>
      <c r="S412" s="39">
        <f>-Q412</f>
        <v>66846.86</v>
      </c>
    </row>
    <row r="413" spans="1:19">
      <c r="A413" s="59" t="s">
        <v>198</v>
      </c>
      <c r="B413" s="59" t="s">
        <v>199</v>
      </c>
      <c r="C413" s="59" t="s">
        <v>200</v>
      </c>
      <c r="D413" s="59" t="s">
        <v>201</v>
      </c>
      <c r="E413" s="59" t="s">
        <v>201</v>
      </c>
      <c r="F413" s="59" t="s">
        <v>202</v>
      </c>
      <c r="G413" s="59" t="s">
        <v>203</v>
      </c>
      <c r="H413" s="59" t="s">
        <v>204</v>
      </c>
      <c r="I413" s="59" t="s">
        <v>270</v>
      </c>
      <c r="J413" s="59" t="s">
        <v>206</v>
      </c>
      <c r="K413" s="59" t="s">
        <v>207</v>
      </c>
      <c r="L413" s="59" t="s">
        <v>270</v>
      </c>
      <c r="M413" s="59" t="s">
        <v>426</v>
      </c>
      <c r="N413" s="59" t="s">
        <v>207</v>
      </c>
      <c r="O413" s="59" t="s">
        <v>207</v>
      </c>
      <c r="P413" s="47">
        <v>4107018</v>
      </c>
      <c r="Q413" s="58">
        <v>41070.18</v>
      </c>
      <c r="R413" t="str">
        <f t="shared" si="8"/>
        <v>201704</v>
      </c>
      <c r="S413" s="39">
        <f>Q413</f>
        <v>41070.18</v>
      </c>
    </row>
    <row r="414" spans="1:19">
      <c r="A414" s="59" t="s">
        <v>198</v>
      </c>
      <c r="B414" s="59" t="s">
        <v>199</v>
      </c>
      <c r="C414" s="59" t="s">
        <v>200</v>
      </c>
      <c r="D414" s="59" t="s">
        <v>201</v>
      </c>
      <c r="E414" s="59" t="s">
        <v>201</v>
      </c>
      <c r="F414" s="59" t="s">
        <v>202</v>
      </c>
      <c r="G414" s="59" t="s">
        <v>203</v>
      </c>
      <c r="H414" s="59" t="s">
        <v>204</v>
      </c>
      <c r="I414" s="59" t="s">
        <v>270</v>
      </c>
      <c r="J414" s="59" t="s">
        <v>206</v>
      </c>
      <c r="K414" s="59" t="s">
        <v>207</v>
      </c>
      <c r="L414" s="59" t="s">
        <v>270</v>
      </c>
      <c r="M414" s="59" t="s">
        <v>426</v>
      </c>
      <c r="N414" s="59" t="s">
        <v>209</v>
      </c>
      <c r="O414" s="59" t="s">
        <v>207</v>
      </c>
      <c r="P414" s="47">
        <v>5624645</v>
      </c>
      <c r="Q414" s="58">
        <v>-56246.45</v>
      </c>
      <c r="R414" t="str">
        <f t="shared" si="8"/>
        <v>201704</v>
      </c>
      <c r="S414" s="39">
        <f>-Q414</f>
        <v>56246.45</v>
      </c>
    </row>
    <row r="415" spans="1:19">
      <c r="A415" s="59" t="s">
        <v>198</v>
      </c>
      <c r="B415" s="59" t="s">
        <v>199</v>
      </c>
      <c r="C415" s="59" t="s">
        <v>200</v>
      </c>
      <c r="D415" s="59" t="s">
        <v>201</v>
      </c>
      <c r="E415" s="59" t="s">
        <v>201</v>
      </c>
      <c r="F415" s="59" t="s">
        <v>202</v>
      </c>
      <c r="G415" s="59" t="s">
        <v>203</v>
      </c>
      <c r="H415" s="59" t="s">
        <v>204</v>
      </c>
      <c r="I415" s="59" t="s">
        <v>271</v>
      </c>
      <c r="J415" s="59" t="s">
        <v>206</v>
      </c>
      <c r="K415" s="59" t="s">
        <v>207</v>
      </c>
      <c r="L415" s="59" t="s">
        <v>271</v>
      </c>
      <c r="M415" s="59" t="s">
        <v>426</v>
      </c>
      <c r="N415" s="59" t="s">
        <v>209</v>
      </c>
      <c r="O415" s="59" t="s">
        <v>207</v>
      </c>
      <c r="P415" s="47">
        <v>2099330</v>
      </c>
      <c r="Q415" s="58">
        <v>-20993.3</v>
      </c>
      <c r="R415" t="str">
        <f t="shared" si="8"/>
        <v>201704</v>
      </c>
      <c r="S415" s="39">
        <f>-Q415</f>
        <v>20993.3</v>
      </c>
    </row>
    <row r="416" spans="1:19">
      <c r="A416" s="59" t="s">
        <v>198</v>
      </c>
      <c r="B416" s="59" t="s">
        <v>199</v>
      </c>
      <c r="C416" s="59" t="s">
        <v>200</v>
      </c>
      <c r="D416" s="59" t="s">
        <v>201</v>
      </c>
      <c r="E416" s="59" t="s">
        <v>201</v>
      </c>
      <c r="F416" s="59" t="s">
        <v>202</v>
      </c>
      <c r="G416" s="59" t="s">
        <v>203</v>
      </c>
      <c r="H416" s="59" t="s">
        <v>204</v>
      </c>
      <c r="I416" s="59" t="s">
        <v>272</v>
      </c>
      <c r="J416" s="59" t="s">
        <v>206</v>
      </c>
      <c r="K416" s="59" t="s">
        <v>207</v>
      </c>
      <c r="L416" s="59" t="s">
        <v>272</v>
      </c>
      <c r="M416" s="59" t="s">
        <v>426</v>
      </c>
      <c r="N416" s="59" t="s">
        <v>207</v>
      </c>
      <c r="O416" s="59" t="s">
        <v>207</v>
      </c>
      <c r="P416" s="47">
        <v>878092</v>
      </c>
      <c r="Q416" s="58">
        <v>8780.92</v>
      </c>
      <c r="R416" t="str">
        <f t="shared" si="8"/>
        <v>201704</v>
      </c>
      <c r="S416" s="39">
        <f>Q416</f>
        <v>8780.92</v>
      </c>
    </row>
    <row r="417" spans="1:19">
      <c r="A417" s="59" t="s">
        <v>198</v>
      </c>
      <c r="B417" s="59" t="s">
        <v>199</v>
      </c>
      <c r="C417" s="59" t="s">
        <v>200</v>
      </c>
      <c r="D417" s="59" t="s">
        <v>201</v>
      </c>
      <c r="E417" s="59" t="s">
        <v>201</v>
      </c>
      <c r="F417" s="59" t="s">
        <v>202</v>
      </c>
      <c r="G417" s="59" t="s">
        <v>203</v>
      </c>
      <c r="H417" s="59" t="s">
        <v>204</v>
      </c>
      <c r="I417" s="59" t="s">
        <v>273</v>
      </c>
      <c r="J417" s="59" t="s">
        <v>206</v>
      </c>
      <c r="K417" s="59" t="s">
        <v>207</v>
      </c>
      <c r="L417" s="59" t="s">
        <v>273</v>
      </c>
      <c r="M417" s="59" t="s">
        <v>426</v>
      </c>
      <c r="N417" s="59" t="s">
        <v>209</v>
      </c>
      <c r="O417" s="59" t="s">
        <v>207</v>
      </c>
      <c r="P417" s="47">
        <v>485982</v>
      </c>
      <c r="Q417" s="58">
        <v>-4859.82</v>
      </c>
      <c r="R417" t="str">
        <f t="shared" si="8"/>
        <v>201704</v>
      </c>
      <c r="S417" s="39">
        <f>-Q417</f>
        <v>4859.82</v>
      </c>
    </row>
    <row r="418" spans="1:19">
      <c r="A418" s="59" t="s">
        <v>198</v>
      </c>
      <c r="B418" s="59" t="s">
        <v>199</v>
      </c>
      <c r="C418" s="59" t="s">
        <v>200</v>
      </c>
      <c r="D418" s="59" t="s">
        <v>201</v>
      </c>
      <c r="E418" s="59" t="s">
        <v>201</v>
      </c>
      <c r="F418" s="59" t="s">
        <v>202</v>
      </c>
      <c r="G418" s="59" t="s">
        <v>203</v>
      </c>
      <c r="H418" s="59" t="s">
        <v>204</v>
      </c>
      <c r="I418" s="59" t="s">
        <v>273</v>
      </c>
      <c r="J418" s="59" t="s">
        <v>206</v>
      </c>
      <c r="K418" s="59" t="s">
        <v>207</v>
      </c>
      <c r="L418" s="59" t="s">
        <v>273</v>
      </c>
      <c r="M418" s="59" t="s">
        <v>426</v>
      </c>
      <c r="N418" s="59" t="s">
        <v>209</v>
      </c>
      <c r="O418" s="59" t="s">
        <v>207</v>
      </c>
      <c r="P418" s="47">
        <v>14783879</v>
      </c>
      <c r="Q418" s="55">
        <v>-147838.79</v>
      </c>
      <c r="R418" t="str">
        <f t="shared" si="8"/>
        <v>201704</v>
      </c>
      <c r="S418" s="39">
        <f>-Q418</f>
        <v>147838.79</v>
      </c>
    </row>
    <row r="419" spans="1:19">
      <c r="A419" s="59" t="s">
        <v>198</v>
      </c>
      <c r="B419" s="59" t="s">
        <v>199</v>
      </c>
      <c r="C419" s="59" t="s">
        <v>200</v>
      </c>
      <c r="D419" s="59" t="s">
        <v>201</v>
      </c>
      <c r="E419" s="59" t="s">
        <v>201</v>
      </c>
      <c r="F419" s="59" t="s">
        <v>202</v>
      </c>
      <c r="G419" s="59" t="s">
        <v>203</v>
      </c>
      <c r="H419" s="59" t="s">
        <v>204</v>
      </c>
      <c r="I419" s="59" t="s">
        <v>274</v>
      </c>
      <c r="J419" s="59" t="s">
        <v>206</v>
      </c>
      <c r="K419" s="59" t="s">
        <v>207</v>
      </c>
      <c r="L419" s="59" t="s">
        <v>274</v>
      </c>
      <c r="M419" s="59" t="s">
        <v>426</v>
      </c>
      <c r="N419" s="59" t="s">
        <v>207</v>
      </c>
      <c r="O419" s="59" t="s">
        <v>207</v>
      </c>
      <c r="P419" s="47">
        <v>165355</v>
      </c>
      <c r="Q419" s="58">
        <v>1653.55</v>
      </c>
      <c r="R419" t="str">
        <f t="shared" si="8"/>
        <v>201704</v>
      </c>
      <c r="S419" s="39">
        <f>Q419</f>
        <v>1653.55</v>
      </c>
    </row>
    <row r="420" spans="1:19">
      <c r="A420" s="59" t="s">
        <v>198</v>
      </c>
      <c r="B420" s="59" t="s">
        <v>199</v>
      </c>
      <c r="C420" s="59" t="s">
        <v>200</v>
      </c>
      <c r="D420" s="59" t="s">
        <v>201</v>
      </c>
      <c r="E420" s="59" t="s">
        <v>201</v>
      </c>
      <c r="F420" s="59" t="s">
        <v>202</v>
      </c>
      <c r="G420" s="59" t="s">
        <v>203</v>
      </c>
      <c r="H420" s="59" t="s">
        <v>204</v>
      </c>
      <c r="I420" s="59" t="s">
        <v>274</v>
      </c>
      <c r="J420" s="59" t="s">
        <v>206</v>
      </c>
      <c r="K420" s="59" t="s">
        <v>207</v>
      </c>
      <c r="L420" s="59" t="s">
        <v>274</v>
      </c>
      <c r="M420" s="59" t="s">
        <v>426</v>
      </c>
      <c r="N420" s="59" t="s">
        <v>207</v>
      </c>
      <c r="O420" s="59" t="s">
        <v>207</v>
      </c>
      <c r="P420" s="47">
        <v>100000000</v>
      </c>
      <c r="Q420" s="55">
        <v>1000000</v>
      </c>
      <c r="R420" t="str">
        <f t="shared" si="8"/>
        <v>201704</v>
      </c>
      <c r="S420" s="39">
        <f>Q420</f>
        <v>1000000</v>
      </c>
    </row>
    <row r="421" spans="1:19">
      <c r="A421" s="59" t="s">
        <v>198</v>
      </c>
      <c r="B421" s="59" t="s">
        <v>199</v>
      </c>
      <c r="C421" s="59" t="s">
        <v>200</v>
      </c>
      <c r="D421" s="59" t="s">
        <v>201</v>
      </c>
      <c r="E421" s="59" t="s">
        <v>201</v>
      </c>
      <c r="F421" s="59" t="s">
        <v>202</v>
      </c>
      <c r="G421" s="59" t="s">
        <v>203</v>
      </c>
      <c r="H421" s="59" t="s">
        <v>204</v>
      </c>
      <c r="I421" s="59" t="s">
        <v>274</v>
      </c>
      <c r="J421" s="59" t="s">
        <v>206</v>
      </c>
      <c r="K421" s="59" t="s">
        <v>207</v>
      </c>
      <c r="L421" s="59" t="s">
        <v>274</v>
      </c>
      <c r="M421" s="59" t="s">
        <v>426</v>
      </c>
      <c r="N421" s="59" t="s">
        <v>207</v>
      </c>
      <c r="O421" s="59" t="s">
        <v>207</v>
      </c>
      <c r="P421" s="47">
        <v>100000000</v>
      </c>
      <c r="Q421" s="55">
        <v>1000000</v>
      </c>
      <c r="R421" t="str">
        <f t="shared" si="8"/>
        <v>201704</v>
      </c>
      <c r="S421" s="39">
        <f>Q421</f>
        <v>1000000</v>
      </c>
    </row>
    <row r="422" spans="1:19">
      <c r="A422" s="59" t="s">
        <v>198</v>
      </c>
      <c r="B422" s="59" t="s">
        <v>199</v>
      </c>
      <c r="C422" s="59" t="s">
        <v>200</v>
      </c>
      <c r="D422" s="59" t="s">
        <v>201</v>
      </c>
      <c r="E422" s="59" t="s">
        <v>201</v>
      </c>
      <c r="F422" s="59" t="s">
        <v>202</v>
      </c>
      <c r="G422" s="59" t="s">
        <v>203</v>
      </c>
      <c r="H422" s="59" t="s">
        <v>204</v>
      </c>
      <c r="I422" s="59" t="s">
        <v>275</v>
      </c>
      <c r="J422" s="59" t="s">
        <v>206</v>
      </c>
      <c r="K422" s="59" t="s">
        <v>207</v>
      </c>
      <c r="L422" s="59" t="s">
        <v>275</v>
      </c>
      <c r="M422" s="59" t="s">
        <v>426</v>
      </c>
      <c r="N422" s="59" t="s">
        <v>209</v>
      </c>
      <c r="O422" s="59" t="s">
        <v>207</v>
      </c>
      <c r="P422" s="47">
        <v>444727</v>
      </c>
      <c r="Q422" s="58">
        <v>-4447.2700000000004</v>
      </c>
      <c r="R422" t="str">
        <f t="shared" si="8"/>
        <v>201704</v>
      </c>
      <c r="S422" s="39">
        <f>-Q422</f>
        <v>4447.2700000000004</v>
      </c>
    </row>
    <row r="423" spans="1:19">
      <c r="A423" s="59" t="s">
        <v>198</v>
      </c>
      <c r="B423" s="59" t="s">
        <v>199</v>
      </c>
      <c r="C423" s="59" t="s">
        <v>200</v>
      </c>
      <c r="D423" s="59" t="s">
        <v>201</v>
      </c>
      <c r="E423" s="59" t="s">
        <v>201</v>
      </c>
      <c r="F423" s="59" t="s">
        <v>202</v>
      </c>
      <c r="G423" s="59" t="s">
        <v>203</v>
      </c>
      <c r="H423" s="59" t="s">
        <v>204</v>
      </c>
      <c r="I423" s="59" t="s">
        <v>275</v>
      </c>
      <c r="J423" s="59" t="s">
        <v>206</v>
      </c>
      <c r="K423" s="59" t="s">
        <v>207</v>
      </c>
      <c r="L423" s="59" t="s">
        <v>275</v>
      </c>
      <c r="M423" s="59" t="s">
        <v>426</v>
      </c>
      <c r="N423" s="59" t="s">
        <v>209</v>
      </c>
      <c r="O423" s="59" t="s">
        <v>207</v>
      </c>
      <c r="P423" s="47">
        <v>44832133</v>
      </c>
      <c r="Q423" s="55">
        <v>-448321.33</v>
      </c>
      <c r="R423" t="str">
        <f t="shared" si="8"/>
        <v>201704</v>
      </c>
      <c r="S423" s="39">
        <f>-Q423</f>
        <v>448321.33</v>
      </c>
    </row>
    <row r="424" spans="1:19">
      <c r="A424" s="59" t="s">
        <v>198</v>
      </c>
      <c r="B424" s="59" t="s">
        <v>199</v>
      </c>
      <c r="C424" s="59" t="s">
        <v>200</v>
      </c>
      <c r="D424" s="59" t="s">
        <v>201</v>
      </c>
      <c r="E424" s="59" t="s">
        <v>201</v>
      </c>
      <c r="F424" s="59" t="s">
        <v>202</v>
      </c>
      <c r="G424" s="59" t="s">
        <v>203</v>
      </c>
      <c r="H424" s="59" t="s">
        <v>204</v>
      </c>
      <c r="I424" s="59" t="s">
        <v>276</v>
      </c>
      <c r="J424" s="59" t="s">
        <v>206</v>
      </c>
      <c r="K424" s="59" t="s">
        <v>207</v>
      </c>
      <c r="L424" s="59" t="s">
        <v>276</v>
      </c>
      <c r="M424" s="59" t="s">
        <v>426</v>
      </c>
      <c r="N424" s="59" t="s">
        <v>207</v>
      </c>
      <c r="O424" s="59" t="s">
        <v>207</v>
      </c>
      <c r="P424" s="47">
        <v>1634209</v>
      </c>
      <c r="Q424" s="58">
        <v>16342.09</v>
      </c>
      <c r="R424" t="str">
        <f t="shared" si="8"/>
        <v>201704</v>
      </c>
      <c r="S424" s="39">
        <f>Q424</f>
        <v>16342.09</v>
      </c>
    </row>
    <row r="425" spans="1:19">
      <c r="A425" s="59" t="s">
        <v>198</v>
      </c>
      <c r="B425" s="59" t="s">
        <v>199</v>
      </c>
      <c r="C425" s="59" t="s">
        <v>200</v>
      </c>
      <c r="D425" s="59" t="s">
        <v>201</v>
      </c>
      <c r="E425" s="59" t="s">
        <v>201</v>
      </c>
      <c r="F425" s="59" t="s">
        <v>202</v>
      </c>
      <c r="G425" s="59" t="s">
        <v>203</v>
      </c>
      <c r="H425" s="59" t="s">
        <v>204</v>
      </c>
      <c r="I425" s="59" t="s">
        <v>277</v>
      </c>
      <c r="J425" s="59" t="s">
        <v>206</v>
      </c>
      <c r="K425" s="59" t="s">
        <v>207</v>
      </c>
      <c r="L425" s="59" t="s">
        <v>277</v>
      </c>
      <c r="M425" s="59" t="s">
        <v>426</v>
      </c>
      <c r="N425" s="59" t="s">
        <v>207</v>
      </c>
      <c r="O425" s="59" t="s">
        <v>207</v>
      </c>
      <c r="P425" s="47">
        <v>1010793</v>
      </c>
      <c r="Q425" s="58">
        <v>10107.93</v>
      </c>
      <c r="R425" t="str">
        <f t="shared" si="8"/>
        <v>201704</v>
      </c>
      <c r="S425" s="39">
        <f>Q425</f>
        <v>10107.93</v>
      </c>
    </row>
    <row r="426" spans="1:19">
      <c r="A426" s="59" t="s">
        <v>198</v>
      </c>
      <c r="B426" s="59" t="s">
        <v>199</v>
      </c>
      <c r="C426" s="59" t="s">
        <v>200</v>
      </c>
      <c r="D426" s="59" t="s">
        <v>201</v>
      </c>
      <c r="E426" s="59" t="s">
        <v>201</v>
      </c>
      <c r="F426" s="59" t="s">
        <v>202</v>
      </c>
      <c r="G426" s="59" t="s">
        <v>203</v>
      </c>
      <c r="H426" s="59" t="s">
        <v>204</v>
      </c>
      <c r="I426" s="59" t="s">
        <v>277</v>
      </c>
      <c r="J426" s="59" t="s">
        <v>206</v>
      </c>
      <c r="K426" s="59" t="s">
        <v>207</v>
      </c>
      <c r="L426" s="59" t="s">
        <v>277</v>
      </c>
      <c r="M426" s="59" t="s">
        <v>426</v>
      </c>
      <c r="N426" s="59" t="s">
        <v>209</v>
      </c>
      <c r="O426" s="59" t="s">
        <v>207</v>
      </c>
      <c r="P426" s="47">
        <v>264525</v>
      </c>
      <c r="Q426" s="58">
        <v>-2645.25</v>
      </c>
      <c r="R426" t="str">
        <f t="shared" si="8"/>
        <v>201704</v>
      </c>
      <c r="S426" s="39">
        <f>-Q426</f>
        <v>2645.25</v>
      </c>
    </row>
    <row r="427" spans="1:19">
      <c r="A427" s="59" t="s">
        <v>198</v>
      </c>
      <c r="B427" s="59" t="s">
        <v>199</v>
      </c>
      <c r="C427" s="59" t="s">
        <v>200</v>
      </c>
      <c r="D427" s="59" t="s">
        <v>201</v>
      </c>
      <c r="E427" s="59" t="s">
        <v>201</v>
      </c>
      <c r="F427" s="59" t="s">
        <v>202</v>
      </c>
      <c r="G427" s="59" t="s">
        <v>203</v>
      </c>
      <c r="H427" s="59" t="s">
        <v>204</v>
      </c>
      <c r="I427" s="59" t="s">
        <v>278</v>
      </c>
      <c r="J427" s="59" t="s">
        <v>206</v>
      </c>
      <c r="K427" s="59" t="s">
        <v>207</v>
      </c>
      <c r="L427" s="59" t="s">
        <v>278</v>
      </c>
      <c r="M427" s="59" t="s">
        <v>426</v>
      </c>
      <c r="N427" s="59" t="s">
        <v>209</v>
      </c>
      <c r="O427" s="59" t="s">
        <v>207</v>
      </c>
      <c r="P427" s="47">
        <v>167224</v>
      </c>
      <c r="Q427" s="58">
        <v>-1672.24</v>
      </c>
      <c r="R427" t="str">
        <f t="shared" si="8"/>
        <v>201705</v>
      </c>
      <c r="S427" s="39">
        <f>-Q427</f>
        <v>1672.24</v>
      </c>
    </row>
    <row r="428" spans="1:19">
      <c r="A428" s="59" t="s">
        <v>198</v>
      </c>
      <c r="B428" s="59" t="s">
        <v>199</v>
      </c>
      <c r="C428" s="59" t="s">
        <v>200</v>
      </c>
      <c r="D428" s="59" t="s">
        <v>201</v>
      </c>
      <c r="E428" s="59" t="s">
        <v>201</v>
      </c>
      <c r="F428" s="59" t="s">
        <v>202</v>
      </c>
      <c r="G428" s="59" t="s">
        <v>203</v>
      </c>
      <c r="H428" s="59" t="s">
        <v>204</v>
      </c>
      <c r="I428" s="59" t="s">
        <v>278</v>
      </c>
      <c r="J428" s="59" t="s">
        <v>206</v>
      </c>
      <c r="K428" s="59" t="s">
        <v>207</v>
      </c>
      <c r="L428" s="59" t="s">
        <v>278</v>
      </c>
      <c r="M428" s="59" t="s">
        <v>426</v>
      </c>
      <c r="N428" s="59" t="s">
        <v>207</v>
      </c>
      <c r="O428" s="59" t="s">
        <v>207</v>
      </c>
      <c r="P428" s="47">
        <v>5000000</v>
      </c>
      <c r="Q428" s="55">
        <v>50000</v>
      </c>
      <c r="R428" t="str">
        <f t="shared" si="8"/>
        <v>201705</v>
      </c>
      <c r="S428" s="39">
        <f>Q428</f>
        <v>50000</v>
      </c>
    </row>
    <row r="429" spans="1:19">
      <c r="A429" s="59" t="s">
        <v>198</v>
      </c>
      <c r="B429" s="59" t="s">
        <v>199</v>
      </c>
      <c r="C429" s="59" t="s">
        <v>200</v>
      </c>
      <c r="D429" s="59" t="s">
        <v>201</v>
      </c>
      <c r="E429" s="59" t="s">
        <v>201</v>
      </c>
      <c r="F429" s="59" t="s">
        <v>202</v>
      </c>
      <c r="G429" s="59" t="s">
        <v>203</v>
      </c>
      <c r="H429" s="59" t="s">
        <v>204</v>
      </c>
      <c r="I429" s="59" t="s">
        <v>278</v>
      </c>
      <c r="J429" s="59" t="s">
        <v>206</v>
      </c>
      <c r="K429" s="59" t="s">
        <v>207</v>
      </c>
      <c r="L429" s="59" t="s">
        <v>278</v>
      </c>
      <c r="M429" s="59" t="s">
        <v>426</v>
      </c>
      <c r="N429" s="59" t="s">
        <v>207</v>
      </c>
      <c r="O429" s="59" t="s">
        <v>207</v>
      </c>
      <c r="P429" s="47">
        <v>79500000</v>
      </c>
      <c r="Q429" s="55">
        <v>795000</v>
      </c>
      <c r="R429" t="str">
        <f t="shared" si="8"/>
        <v>201705</v>
      </c>
      <c r="S429" s="39">
        <f>Q429</f>
        <v>795000</v>
      </c>
    </row>
    <row r="430" spans="1:19">
      <c r="A430" s="59" t="s">
        <v>198</v>
      </c>
      <c r="B430" s="59" t="s">
        <v>199</v>
      </c>
      <c r="C430" s="59" t="s">
        <v>200</v>
      </c>
      <c r="D430" s="59" t="s">
        <v>201</v>
      </c>
      <c r="E430" s="59" t="s">
        <v>201</v>
      </c>
      <c r="F430" s="59" t="s">
        <v>202</v>
      </c>
      <c r="G430" s="59" t="s">
        <v>203</v>
      </c>
      <c r="H430" s="59" t="s">
        <v>204</v>
      </c>
      <c r="I430" s="59" t="s">
        <v>278</v>
      </c>
      <c r="J430" s="59" t="s">
        <v>206</v>
      </c>
      <c r="K430" s="59" t="s">
        <v>207</v>
      </c>
      <c r="L430" s="59" t="s">
        <v>278</v>
      </c>
      <c r="M430" s="59" t="s">
        <v>426</v>
      </c>
      <c r="N430" s="59" t="s">
        <v>209</v>
      </c>
      <c r="O430" s="59" t="s">
        <v>207</v>
      </c>
      <c r="P430" s="47">
        <v>105435790</v>
      </c>
      <c r="Q430" s="55">
        <v>-1054357.8999999999</v>
      </c>
      <c r="R430" t="str">
        <f t="shared" si="8"/>
        <v>201705</v>
      </c>
      <c r="S430" s="39">
        <f>-Q430</f>
        <v>1054357.8999999999</v>
      </c>
    </row>
    <row r="431" spans="1:19">
      <c r="A431" s="59" t="s">
        <v>198</v>
      </c>
      <c r="B431" s="59" t="s">
        <v>199</v>
      </c>
      <c r="C431" s="59" t="s">
        <v>200</v>
      </c>
      <c r="D431" s="59" t="s">
        <v>201</v>
      </c>
      <c r="E431" s="59" t="s">
        <v>201</v>
      </c>
      <c r="F431" s="59" t="s">
        <v>202</v>
      </c>
      <c r="G431" s="59" t="s">
        <v>203</v>
      </c>
      <c r="H431" s="59" t="s">
        <v>204</v>
      </c>
      <c r="I431" s="59" t="s">
        <v>279</v>
      </c>
      <c r="J431" s="59" t="s">
        <v>206</v>
      </c>
      <c r="K431" s="59" t="s">
        <v>207</v>
      </c>
      <c r="L431" s="59" t="s">
        <v>279</v>
      </c>
      <c r="M431" s="59" t="s">
        <v>426</v>
      </c>
      <c r="N431" s="59" t="s">
        <v>207</v>
      </c>
      <c r="O431" s="59" t="s">
        <v>207</v>
      </c>
      <c r="P431" s="47">
        <v>192311</v>
      </c>
      <c r="Q431" s="58">
        <v>1923.11</v>
      </c>
      <c r="R431" t="str">
        <f t="shared" si="8"/>
        <v>201705</v>
      </c>
      <c r="S431" s="39">
        <f>Q431</f>
        <v>1923.11</v>
      </c>
    </row>
    <row r="432" spans="1:19">
      <c r="A432" s="59" t="s">
        <v>198</v>
      </c>
      <c r="B432" s="59" t="s">
        <v>199</v>
      </c>
      <c r="C432" s="59" t="s">
        <v>200</v>
      </c>
      <c r="D432" s="59" t="s">
        <v>201</v>
      </c>
      <c r="E432" s="59" t="s">
        <v>201</v>
      </c>
      <c r="F432" s="59" t="s">
        <v>202</v>
      </c>
      <c r="G432" s="59" t="s">
        <v>203</v>
      </c>
      <c r="H432" s="59" t="s">
        <v>204</v>
      </c>
      <c r="I432" s="59" t="s">
        <v>279</v>
      </c>
      <c r="J432" s="59" t="s">
        <v>206</v>
      </c>
      <c r="K432" s="59" t="s">
        <v>207</v>
      </c>
      <c r="L432" s="59" t="s">
        <v>279</v>
      </c>
      <c r="M432" s="59" t="s">
        <v>426</v>
      </c>
      <c r="N432" s="59" t="s">
        <v>207</v>
      </c>
      <c r="O432" s="59" t="s">
        <v>207</v>
      </c>
      <c r="P432" s="47">
        <v>1822690</v>
      </c>
      <c r="Q432" s="58">
        <v>18226.900000000001</v>
      </c>
      <c r="R432" t="str">
        <f t="shared" si="8"/>
        <v>201705</v>
      </c>
      <c r="S432" s="39">
        <f>Q432</f>
        <v>18226.900000000001</v>
      </c>
    </row>
    <row r="433" spans="1:19">
      <c r="A433" s="59" t="s">
        <v>198</v>
      </c>
      <c r="B433" s="59" t="s">
        <v>199</v>
      </c>
      <c r="C433" s="59" t="s">
        <v>200</v>
      </c>
      <c r="D433" s="59" t="s">
        <v>201</v>
      </c>
      <c r="E433" s="59" t="s">
        <v>201</v>
      </c>
      <c r="F433" s="59" t="s">
        <v>202</v>
      </c>
      <c r="G433" s="59" t="s">
        <v>203</v>
      </c>
      <c r="H433" s="59" t="s">
        <v>204</v>
      </c>
      <c r="I433" s="59" t="s">
        <v>279</v>
      </c>
      <c r="J433" s="59" t="s">
        <v>206</v>
      </c>
      <c r="K433" s="59" t="s">
        <v>207</v>
      </c>
      <c r="L433" s="59" t="s">
        <v>279</v>
      </c>
      <c r="M433" s="59" t="s">
        <v>426</v>
      </c>
      <c r="N433" s="59" t="s">
        <v>209</v>
      </c>
      <c r="O433" s="59" t="s">
        <v>207</v>
      </c>
      <c r="P433" s="47">
        <v>19891827</v>
      </c>
      <c r="Q433" s="55">
        <v>-198918.27</v>
      </c>
      <c r="R433" t="str">
        <f t="shared" si="8"/>
        <v>201705</v>
      </c>
      <c r="S433" s="39">
        <f>-Q433</f>
        <v>198918.27</v>
      </c>
    </row>
    <row r="434" spans="1:19">
      <c r="A434" s="59" t="s">
        <v>198</v>
      </c>
      <c r="B434" s="59" t="s">
        <v>199</v>
      </c>
      <c r="C434" s="59" t="s">
        <v>200</v>
      </c>
      <c r="D434" s="59" t="s">
        <v>201</v>
      </c>
      <c r="E434" s="59" t="s">
        <v>201</v>
      </c>
      <c r="F434" s="59" t="s">
        <v>202</v>
      </c>
      <c r="G434" s="59" t="s">
        <v>203</v>
      </c>
      <c r="H434" s="59" t="s">
        <v>204</v>
      </c>
      <c r="I434" s="59" t="s">
        <v>280</v>
      </c>
      <c r="J434" s="59" t="s">
        <v>206</v>
      </c>
      <c r="K434" s="59" t="s">
        <v>207</v>
      </c>
      <c r="L434" s="59" t="s">
        <v>280</v>
      </c>
      <c r="M434" s="59" t="s">
        <v>426</v>
      </c>
      <c r="N434" s="59" t="s">
        <v>209</v>
      </c>
      <c r="O434" s="59" t="s">
        <v>207</v>
      </c>
      <c r="P434" s="47">
        <v>490034</v>
      </c>
      <c r="Q434" s="58">
        <v>-4900.34</v>
      </c>
      <c r="R434" t="str">
        <f t="shared" si="8"/>
        <v>201705</v>
      </c>
      <c r="S434" s="39">
        <f>-Q434</f>
        <v>4900.34</v>
      </c>
    </row>
    <row r="435" spans="1:19">
      <c r="A435" s="59" t="s">
        <v>198</v>
      </c>
      <c r="B435" s="59" t="s">
        <v>199</v>
      </c>
      <c r="C435" s="59" t="s">
        <v>200</v>
      </c>
      <c r="D435" s="59" t="s">
        <v>201</v>
      </c>
      <c r="E435" s="59" t="s">
        <v>201</v>
      </c>
      <c r="F435" s="59" t="s">
        <v>202</v>
      </c>
      <c r="G435" s="59" t="s">
        <v>203</v>
      </c>
      <c r="H435" s="59" t="s">
        <v>204</v>
      </c>
      <c r="I435" s="59" t="s">
        <v>280</v>
      </c>
      <c r="J435" s="59" t="s">
        <v>206</v>
      </c>
      <c r="K435" s="59" t="s">
        <v>207</v>
      </c>
      <c r="L435" s="59" t="s">
        <v>280</v>
      </c>
      <c r="M435" s="59" t="s">
        <v>426</v>
      </c>
      <c r="N435" s="59" t="s">
        <v>209</v>
      </c>
      <c r="O435" s="59" t="s">
        <v>207</v>
      </c>
      <c r="P435" s="47">
        <v>50939697</v>
      </c>
      <c r="Q435" s="55">
        <v>-509396.97</v>
      </c>
      <c r="R435" t="str">
        <f t="shared" si="8"/>
        <v>201705</v>
      </c>
      <c r="S435" s="39">
        <f>-Q435</f>
        <v>509396.97</v>
      </c>
    </row>
    <row r="436" spans="1:19">
      <c r="A436" s="59" t="s">
        <v>198</v>
      </c>
      <c r="B436" s="59" t="s">
        <v>199</v>
      </c>
      <c r="C436" s="59" t="s">
        <v>200</v>
      </c>
      <c r="D436" s="59" t="s">
        <v>201</v>
      </c>
      <c r="E436" s="59" t="s">
        <v>201</v>
      </c>
      <c r="F436" s="59" t="s">
        <v>202</v>
      </c>
      <c r="G436" s="59" t="s">
        <v>203</v>
      </c>
      <c r="H436" s="59" t="s">
        <v>204</v>
      </c>
      <c r="I436" s="59" t="s">
        <v>281</v>
      </c>
      <c r="J436" s="59" t="s">
        <v>206</v>
      </c>
      <c r="K436" s="59" t="s">
        <v>207</v>
      </c>
      <c r="L436" s="59" t="s">
        <v>281</v>
      </c>
      <c r="M436" s="59" t="s">
        <v>426</v>
      </c>
      <c r="N436" s="59" t="s">
        <v>207</v>
      </c>
      <c r="O436" s="59" t="s">
        <v>207</v>
      </c>
      <c r="P436" s="47">
        <v>624528</v>
      </c>
      <c r="Q436" s="58">
        <v>6245.28</v>
      </c>
      <c r="R436" t="str">
        <f t="shared" si="8"/>
        <v>201705</v>
      </c>
      <c r="S436" s="39">
        <f>Q436</f>
        <v>6245.28</v>
      </c>
    </row>
    <row r="437" spans="1:19">
      <c r="A437" s="59" t="s">
        <v>198</v>
      </c>
      <c r="B437" s="59" t="s">
        <v>199</v>
      </c>
      <c r="C437" s="59" t="s">
        <v>200</v>
      </c>
      <c r="D437" s="59" t="s">
        <v>201</v>
      </c>
      <c r="E437" s="59" t="s">
        <v>201</v>
      </c>
      <c r="F437" s="59" t="s">
        <v>202</v>
      </c>
      <c r="G437" s="59" t="s">
        <v>203</v>
      </c>
      <c r="H437" s="59" t="s">
        <v>204</v>
      </c>
      <c r="I437" s="59" t="s">
        <v>281</v>
      </c>
      <c r="J437" s="59" t="s">
        <v>206</v>
      </c>
      <c r="K437" s="59" t="s">
        <v>207</v>
      </c>
      <c r="L437" s="59" t="s">
        <v>281</v>
      </c>
      <c r="M437" s="59" t="s">
        <v>426</v>
      </c>
      <c r="N437" s="59" t="s">
        <v>207</v>
      </c>
      <c r="O437" s="59" t="s">
        <v>207</v>
      </c>
      <c r="P437" s="47">
        <v>25000000</v>
      </c>
      <c r="Q437" s="55">
        <v>250000</v>
      </c>
      <c r="R437" t="str">
        <f t="shared" si="8"/>
        <v>201705</v>
      </c>
      <c r="S437" s="39">
        <f>Q437</f>
        <v>250000</v>
      </c>
    </row>
    <row r="438" spans="1:19">
      <c r="A438" s="59" t="s">
        <v>198</v>
      </c>
      <c r="B438" s="59" t="s">
        <v>199</v>
      </c>
      <c r="C438" s="59" t="s">
        <v>200</v>
      </c>
      <c r="D438" s="59" t="s">
        <v>201</v>
      </c>
      <c r="E438" s="59" t="s">
        <v>201</v>
      </c>
      <c r="F438" s="59" t="s">
        <v>202</v>
      </c>
      <c r="G438" s="59" t="s">
        <v>203</v>
      </c>
      <c r="H438" s="59" t="s">
        <v>204</v>
      </c>
      <c r="I438" s="59" t="s">
        <v>282</v>
      </c>
      <c r="J438" s="59" t="s">
        <v>206</v>
      </c>
      <c r="K438" s="59" t="s">
        <v>207</v>
      </c>
      <c r="L438" s="59" t="s">
        <v>282</v>
      </c>
      <c r="M438" s="59" t="s">
        <v>426</v>
      </c>
      <c r="N438" s="59" t="s">
        <v>209</v>
      </c>
      <c r="O438" s="59" t="s">
        <v>207</v>
      </c>
      <c r="P438" s="47">
        <v>1037386</v>
      </c>
      <c r="Q438" s="58">
        <v>-10373.86</v>
      </c>
      <c r="R438" t="str">
        <f t="shared" si="8"/>
        <v>201705</v>
      </c>
      <c r="S438" s="39">
        <f t="shared" ref="S438:S443" si="9">-Q438</f>
        <v>10373.86</v>
      </c>
    </row>
    <row r="439" spans="1:19">
      <c r="A439" s="59" t="s">
        <v>198</v>
      </c>
      <c r="B439" s="59" t="s">
        <v>199</v>
      </c>
      <c r="C439" s="59" t="s">
        <v>200</v>
      </c>
      <c r="D439" s="59" t="s">
        <v>201</v>
      </c>
      <c r="E439" s="59" t="s">
        <v>201</v>
      </c>
      <c r="F439" s="59" t="s">
        <v>202</v>
      </c>
      <c r="G439" s="59" t="s">
        <v>203</v>
      </c>
      <c r="H439" s="59" t="s">
        <v>204</v>
      </c>
      <c r="I439" s="59" t="s">
        <v>283</v>
      </c>
      <c r="J439" s="59" t="s">
        <v>206</v>
      </c>
      <c r="K439" s="59" t="s">
        <v>207</v>
      </c>
      <c r="L439" s="59" t="s">
        <v>283</v>
      </c>
      <c r="M439" s="59" t="s">
        <v>426</v>
      </c>
      <c r="N439" s="59" t="s">
        <v>209</v>
      </c>
      <c r="O439" s="59" t="s">
        <v>207</v>
      </c>
      <c r="P439" s="47">
        <v>494714</v>
      </c>
      <c r="Q439" s="58">
        <v>-4947.1400000000003</v>
      </c>
      <c r="R439" t="str">
        <f t="shared" si="8"/>
        <v>201705</v>
      </c>
      <c r="S439" s="39">
        <f t="shared" si="9"/>
        <v>4947.1400000000003</v>
      </c>
    </row>
    <row r="440" spans="1:19">
      <c r="A440" s="59" t="s">
        <v>198</v>
      </c>
      <c r="B440" s="59" t="s">
        <v>199</v>
      </c>
      <c r="C440" s="59" t="s">
        <v>200</v>
      </c>
      <c r="D440" s="59" t="s">
        <v>201</v>
      </c>
      <c r="E440" s="59" t="s">
        <v>201</v>
      </c>
      <c r="F440" s="59" t="s">
        <v>202</v>
      </c>
      <c r="G440" s="59" t="s">
        <v>203</v>
      </c>
      <c r="H440" s="59" t="s">
        <v>204</v>
      </c>
      <c r="I440" s="59" t="s">
        <v>283</v>
      </c>
      <c r="J440" s="59" t="s">
        <v>206</v>
      </c>
      <c r="K440" s="59" t="s">
        <v>207</v>
      </c>
      <c r="L440" s="59" t="s">
        <v>283</v>
      </c>
      <c r="M440" s="59" t="s">
        <v>426</v>
      </c>
      <c r="N440" s="59" t="s">
        <v>209</v>
      </c>
      <c r="O440" s="59" t="s">
        <v>207</v>
      </c>
      <c r="P440" s="47">
        <v>24814423</v>
      </c>
      <c r="Q440" s="55">
        <v>-248144.23</v>
      </c>
      <c r="R440" t="str">
        <f t="shared" si="8"/>
        <v>201705</v>
      </c>
      <c r="S440" s="39">
        <f t="shared" si="9"/>
        <v>248144.23</v>
      </c>
    </row>
    <row r="441" spans="1:19">
      <c r="A441" s="59" t="s">
        <v>198</v>
      </c>
      <c r="B441" s="59" t="s">
        <v>199</v>
      </c>
      <c r="C441" s="59" t="s">
        <v>200</v>
      </c>
      <c r="D441" s="59" t="s">
        <v>201</v>
      </c>
      <c r="E441" s="59" t="s">
        <v>201</v>
      </c>
      <c r="F441" s="59" t="s">
        <v>202</v>
      </c>
      <c r="G441" s="59" t="s">
        <v>203</v>
      </c>
      <c r="H441" s="59" t="s">
        <v>204</v>
      </c>
      <c r="I441" s="59" t="s">
        <v>284</v>
      </c>
      <c r="J441" s="59" t="s">
        <v>206</v>
      </c>
      <c r="K441" s="59" t="s">
        <v>207</v>
      </c>
      <c r="L441" s="59" t="s">
        <v>284</v>
      </c>
      <c r="M441" s="59" t="s">
        <v>426</v>
      </c>
      <c r="N441" s="59" t="s">
        <v>209</v>
      </c>
      <c r="O441" s="59" t="s">
        <v>207</v>
      </c>
      <c r="P441" s="47">
        <v>21260</v>
      </c>
      <c r="Q441" s="58">
        <v>-212.6</v>
      </c>
      <c r="R441" t="str">
        <f t="shared" si="8"/>
        <v>201705</v>
      </c>
      <c r="S441" s="39">
        <f t="shared" si="9"/>
        <v>212.6</v>
      </c>
    </row>
    <row r="442" spans="1:19">
      <c r="A442" s="59" t="s">
        <v>198</v>
      </c>
      <c r="B442" s="59" t="s">
        <v>199</v>
      </c>
      <c r="C442" s="59" t="s">
        <v>200</v>
      </c>
      <c r="D442" s="59" t="s">
        <v>201</v>
      </c>
      <c r="E442" s="59" t="s">
        <v>201</v>
      </c>
      <c r="F442" s="59" t="s">
        <v>202</v>
      </c>
      <c r="G442" s="59" t="s">
        <v>203</v>
      </c>
      <c r="H442" s="59" t="s">
        <v>204</v>
      </c>
      <c r="I442" s="59" t="s">
        <v>285</v>
      </c>
      <c r="J442" s="59" t="s">
        <v>206</v>
      </c>
      <c r="K442" s="59" t="s">
        <v>207</v>
      </c>
      <c r="L442" s="59" t="s">
        <v>285</v>
      </c>
      <c r="M442" s="59" t="s">
        <v>426</v>
      </c>
      <c r="N442" s="59" t="s">
        <v>209</v>
      </c>
      <c r="O442" s="59" t="s">
        <v>207</v>
      </c>
      <c r="P442" s="47">
        <v>5187</v>
      </c>
      <c r="Q442" s="58">
        <v>-51.87</v>
      </c>
      <c r="R442" t="str">
        <f t="shared" si="8"/>
        <v>201705</v>
      </c>
      <c r="S442" s="39">
        <f t="shared" si="9"/>
        <v>51.87</v>
      </c>
    </row>
    <row r="443" spans="1:19">
      <c r="A443" s="59" t="s">
        <v>198</v>
      </c>
      <c r="B443" s="59" t="s">
        <v>199</v>
      </c>
      <c r="C443" s="59" t="s">
        <v>200</v>
      </c>
      <c r="D443" s="59" t="s">
        <v>201</v>
      </c>
      <c r="E443" s="59" t="s">
        <v>201</v>
      </c>
      <c r="F443" s="59" t="s">
        <v>202</v>
      </c>
      <c r="G443" s="59" t="s">
        <v>203</v>
      </c>
      <c r="H443" s="59" t="s">
        <v>204</v>
      </c>
      <c r="I443" s="59" t="s">
        <v>286</v>
      </c>
      <c r="J443" s="59" t="s">
        <v>206</v>
      </c>
      <c r="K443" s="59" t="s">
        <v>207</v>
      </c>
      <c r="L443" s="59" t="s">
        <v>286</v>
      </c>
      <c r="M443" s="59" t="s">
        <v>426</v>
      </c>
      <c r="N443" s="59" t="s">
        <v>209</v>
      </c>
      <c r="O443" s="59" t="s">
        <v>207</v>
      </c>
      <c r="P443" s="47">
        <v>152443</v>
      </c>
      <c r="Q443" s="58">
        <v>-1524.43</v>
      </c>
      <c r="R443" t="str">
        <f t="shared" si="8"/>
        <v>201705</v>
      </c>
      <c r="S443" s="39">
        <f t="shared" si="9"/>
        <v>1524.43</v>
      </c>
    </row>
    <row r="444" spans="1:19">
      <c r="A444" s="59" t="s">
        <v>198</v>
      </c>
      <c r="B444" s="59" t="s">
        <v>199</v>
      </c>
      <c r="C444" s="59" t="s">
        <v>200</v>
      </c>
      <c r="D444" s="59" t="s">
        <v>201</v>
      </c>
      <c r="E444" s="59" t="s">
        <v>201</v>
      </c>
      <c r="F444" s="59" t="s">
        <v>202</v>
      </c>
      <c r="G444" s="59" t="s">
        <v>203</v>
      </c>
      <c r="H444" s="59" t="s">
        <v>204</v>
      </c>
      <c r="I444" s="59" t="s">
        <v>287</v>
      </c>
      <c r="J444" s="59" t="s">
        <v>206</v>
      </c>
      <c r="K444" s="59" t="s">
        <v>207</v>
      </c>
      <c r="L444" s="59" t="s">
        <v>287</v>
      </c>
      <c r="M444" s="59" t="s">
        <v>426</v>
      </c>
      <c r="N444" s="59" t="s">
        <v>207</v>
      </c>
      <c r="O444" s="59" t="s">
        <v>207</v>
      </c>
      <c r="P444" s="47">
        <v>299450</v>
      </c>
      <c r="Q444" s="58">
        <v>2994.5</v>
      </c>
      <c r="R444" t="str">
        <f t="shared" si="8"/>
        <v>201705</v>
      </c>
      <c r="S444" s="39">
        <f>Q444</f>
        <v>2994.5</v>
      </c>
    </row>
    <row r="445" spans="1:19">
      <c r="A445" s="59" t="s">
        <v>198</v>
      </c>
      <c r="B445" s="59" t="s">
        <v>199</v>
      </c>
      <c r="C445" s="59" t="s">
        <v>200</v>
      </c>
      <c r="D445" s="59" t="s">
        <v>201</v>
      </c>
      <c r="E445" s="59" t="s">
        <v>201</v>
      </c>
      <c r="F445" s="59" t="s">
        <v>202</v>
      </c>
      <c r="G445" s="59" t="s">
        <v>203</v>
      </c>
      <c r="H445" s="59" t="s">
        <v>204</v>
      </c>
      <c r="I445" s="59" t="s">
        <v>288</v>
      </c>
      <c r="J445" s="59" t="s">
        <v>206</v>
      </c>
      <c r="K445" s="59" t="s">
        <v>207</v>
      </c>
      <c r="L445" s="59" t="s">
        <v>288</v>
      </c>
      <c r="M445" s="59" t="s">
        <v>426</v>
      </c>
      <c r="N445" s="59" t="s">
        <v>207</v>
      </c>
      <c r="O445" s="59" t="s">
        <v>207</v>
      </c>
      <c r="P445" s="47">
        <v>384554</v>
      </c>
      <c r="Q445" s="58">
        <v>3845.54</v>
      </c>
      <c r="R445" t="str">
        <f t="shared" si="8"/>
        <v>201705</v>
      </c>
      <c r="S445" s="39">
        <f>Q445</f>
        <v>3845.54</v>
      </c>
    </row>
    <row r="446" spans="1:19">
      <c r="A446" s="59" t="s">
        <v>198</v>
      </c>
      <c r="B446" s="59" t="s">
        <v>199</v>
      </c>
      <c r="C446" s="59" t="s">
        <v>200</v>
      </c>
      <c r="D446" s="59" t="s">
        <v>201</v>
      </c>
      <c r="E446" s="59" t="s">
        <v>201</v>
      </c>
      <c r="F446" s="59" t="s">
        <v>202</v>
      </c>
      <c r="G446" s="59" t="s">
        <v>203</v>
      </c>
      <c r="H446" s="59" t="s">
        <v>204</v>
      </c>
      <c r="I446" s="59" t="s">
        <v>288</v>
      </c>
      <c r="J446" s="59" t="s">
        <v>206</v>
      </c>
      <c r="K446" s="59" t="s">
        <v>207</v>
      </c>
      <c r="L446" s="59" t="s">
        <v>288</v>
      </c>
      <c r="M446" s="59" t="s">
        <v>426</v>
      </c>
      <c r="N446" s="59" t="s">
        <v>209</v>
      </c>
      <c r="O446" s="59" t="s">
        <v>207</v>
      </c>
      <c r="P446" s="47">
        <v>35123383</v>
      </c>
      <c r="Q446" s="55">
        <v>-351233.83</v>
      </c>
      <c r="R446" t="str">
        <f t="shared" si="8"/>
        <v>201705</v>
      </c>
      <c r="S446" s="39">
        <f>-Q446</f>
        <v>351233.83</v>
      </c>
    </row>
    <row r="447" spans="1:19">
      <c r="A447" s="59" t="s">
        <v>198</v>
      </c>
      <c r="B447" s="59" t="s">
        <v>199</v>
      </c>
      <c r="C447" s="59" t="s">
        <v>200</v>
      </c>
      <c r="D447" s="59" t="s">
        <v>201</v>
      </c>
      <c r="E447" s="59" t="s">
        <v>201</v>
      </c>
      <c r="F447" s="59" t="s">
        <v>202</v>
      </c>
      <c r="G447" s="59" t="s">
        <v>203</v>
      </c>
      <c r="H447" s="59" t="s">
        <v>204</v>
      </c>
      <c r="I447" s="59" t="s">
        <v>289</v>
      </c>
      <c r="J447" s="59" t="s">
        <v>206</v>
      </c>
      <c r="K447" s="59" t="s">
        <v>207</v>
      </c>
      <c r="L447" s="59" t="s">
        <v>289</v>
      </c>
      <c r="M447" s="59" t="s">
        <v>426</v>
      </c>
      <c r="N447" s="59" t="s">
        <v>209</v>
      </c>
      <c r="O447" s="59" t="s">
        <v>207</v>
      </c>
      <c r="P447" s="47">
        <v>929509</v>
      </c>
      <c r="Q447" s="58">
        <v>-9295.09</v>
      </c>
      <c r="R447" t="str">
        <f t="shared" si="8"/>
        <v>201705</v>
      </c>
      <c r="S447" s="39">
        <f>-Q447</f>
        <v>9295.09</v>
      </c>
    </row>
    <row r="448" spans="1:19">
      <c r="A448" s="59" t="s">
        <v>198</v>
      </c>
      <c r="B448" s="59" t="s">
        <v>199</v>
      </c>
      <c r="C448" s="59" t="s">
        <v>200</v>
      </c>
      <c r="D448" s="59" t="s">
        <v>201</v>
      </c>
      <c r="E448" s="59" t="s">
        <v>201</v>
      </c>
      <c r="F448" s="59" t="s">
        <v>202</v>
      </c>
      <c r="G448" s="59" t="s">
        <v>203</v>
      </c>
      <c r="H448" s="59" t="s">
        <v>204</v>
      </c>
      <c r="I448" s="59" t="s">
        <v>289</v>
      </c>
      <c r="J448" s="59" t="s">
        <v>206</v>
      </c>
      <c r="K448" s="59" t="s">
        <v>207</v>
      </c>
      <c r="L448" s="59" t="s">
        <v>289</v>
      </c>
      <c r="M448" s="59" t="s">
        <v>426</v>
      </c>
      <c r="N448" s="59" t="s">
        <v>209</v>
      </c>
      <c r="O448" s="59" t="s">
        <v>207</v>
      </c>
      <c r="P448" s="47">
        <v>19965379</v>
      </c>
      <c r="Q448" s="55">
        <v>-199653.79</v>
      </c>
      <c r="R448" t="str">
        <f t="shared" si="8"/>
        <v>201705</v>
      </c>
      <c r="S448" s="39">
        <f>-Q448</f>
        <v>199653.79</v>
      </c>
    </row>
    <row r="449" spans="1:19">
      <c r="A449" s="59" t="s">
        <v>198</v>
      </c>
      <c r="B449" s="59" t="s">
        <v>199</v>
      </c>
      <c r="C449" s="59" t="s">
        <v>200</v>
      </c>
      <c r="D449" s="59" t="s">
        <v>201</v>
      </c>
      <c r="E449" s="59" t="s">
        <v>201</v>
      </c>
      <c r="F449" s="59" t="s">
        <v>202</v>
      </c>
      <c r="G449" s="59" t="s">
        <v>203</v>
      </c>
      <c r="H449" s="59" t="s">
        <v>204</v>
      </c>
      <c r="I449" s="59" t="s">
        <v>290</v>
      </c>
      <c r="J449" s="59" t="s">
        <v>206</v>
      </c>
      <c r="K449" s="59" t="s">
        <v>207</v>
      </c>
      <c r="L449" s="59" t="s">
        <v>290</v>
      </c>
      <c r="M449" s="59" t="s">
        <v>426</v>
      </c>
      <c r="N449" s="59" t="s">
        <v>207</v>
      </c>
      <c r="O449" s="59" t="s">
        <v>207</v>
      </c>
      <c r="P449" s="47">
        <v>641526</v>
      </c>
      <c r="Q449" s="58">
        <v>6415.26</v>
      </c>
      <c r="R449" t="str">
        <f t="shared" si="8"/>
        <v>201705</v>
      </c>
      <c r="S449" s="39">
        <f>Q449</f>
        <v>6415.26</v>
      </c>
    </row>
    <row r="450" spans="1:19">
      <c r="A450" s="59" t="s">
        <v>198</v>
      </c>
      <c r="B450" s="59" t="s">
        <v>199</v>
      </c>
      <c r="C450" s="59" t="s">
        <v>200</v>
      </c>
      <c r="D450" s="59" t="s">
        <v>201</v>
      </c>
      <c r="E450" s="59" t="s">
        <v>201</v>
      </c>
      <c r="F450" s="59" t="s">
        <v>202</v>
      </c>
      <c r="G450" s="59" t="s">
        <v>203</v>
      </c>
      <c r="H450" s="59" t="s">
        <v>204</v>
      </c>
      <c r="I450" s="59" t="s">
        <v>291</v>
      </c>
      <c r="J450" s="59" t="s">
        <v>206</v>
      </c>
      <c r="K450" s="59" t="s">
        <v>207</v>
      </c>
      <c r="L450" s="59" t="s">
        <v>291</v>
      </c>
      <c r="M450" s="59" t="s">
        <v>426</v>
      </c>
      <c r="N450" s="59" t="s">
        <v>207</v>
      </c>
      <c r="O450" s="59" t="s">
        <v>207</v>
      </c>
      <c r="P450" s="47">
        <v>117770</v>
      </c>
      <c r="Q450" s="58">
        <v>1177.7</v>
      </c>
      <c r="R450" t="str">
        <f t="shared" si="8"/>
        <v>201705</v>
      </c>
      <c r="S450" s="39">
        <f>Q450</f>
        <v>1177.7</v>
      </c>
    </row>
    <row r="451" spans="1:19">
      <c r="A451" s="59" t="s">
        <v>198</v>
      </c>
      <c r="B451" s="59" t="s">
        <v>199</v>
      </c>
      <c r="C451" s="59" t="s">
        <v>200</v>
      </c>
      <c r="D451" s="59" t="s">
        <v>201</v>
      </c>
      <c r="E451" s="59" t="s">
        <v>201</v>
      </c>
      <c r="F451" s="59" t="s">
        <v>202</v>
      </c>
      <c r="G451" s="59" t="s">
        <v>203</v>
      </c>
      <c r="H451" s="59" t="s">
        <v>204</v>
      </c>
      <c r="I451" s="59" t="s">
        <v>292</v>
      </c>
      <c r="J451" s="59" t="s">
        <v>206</v>
      </c>
      <c r="K451" s="59" t="s">
        <v>207</v>
      </c>
      <c r="L451" s="59" t="s">
        <v>292</v>
      </c>
      <c r="M451" s="59" t="s">
        <v>426</v>
      </c>
      <c r="N451" s="59" t="s">
        <v>209</v>
      </c>
      <c r="O451" s="59" t="s">
        <v>207</v>
      </c>
      <c r="P451" s="47">
        <v>365424</v>
      </c>
      <c r="Q451" s="58">
        <v>-3654.24</v>
      </c>
      <c r="R451" t="str">
        <f t="shared" ref="R451:R514" si="10">MID(L451,1,6)</f>
        <v>201705</v>
      </c>
      <c r="S451" s="39">
        <f>-Q451</f>
        <v>3654.24</v>
      </c>
    </row>
    <row r="452" spans="1:19">
      <c r="A452" s="59" t="s">
        <v>198</v>
      </c>
      <c r="B452" s="59" t="s">
        <v>199</v>
      </c>
      <c r="C452" s="59" t="s">
        <v>200</v>
      </c>
      <c r="D452" s="59" t="s">
        <v>201</v>
      </c>
      <c r="E452" s="59" t="s">
        <v>201</v>
      </c>
      <c r="F452" s="59" t="s">
        <v>202</v>
      </c>
      <c r="G452" s="59" t="s">
        <v>203</v>
      </c>
      <c r="H452" s="59" t="s">
        <v>204</v>
      </c>
      <c r="I452" s="59" t="s">
        <v>293</v>
      </c>
      <c r="J452" s="59" t="s">
        <v>206</v>
      </c>
      <c r="K452" s="59" t="s">
        <v>207</v>
      </c>
      <c r="L452" s="59" t="s">
        <v>293</v>
      </c>
      <c r="M452" s="59" t="s">
        <v>426</v>
      </c>
      <c r="N452" s="59" t="s">
        <v>207</v>
      </c>
      <c r="O452" s="59" t="s">
        <v>207</v>
      </c>
      <c r="P452" s="47">
        <v>637342</v>
      </c>
      <c r="Q452" s="58">
        <v>6373.42</v>
      </c>
      <c r="R452" t="str">
        <f t="shared" si="10"/>
        <v>201705</v>
      </c>
      <c r="S452" s="39">
        <f>Q452</f>
        <v>6373.42</v>
      </c>
    </row>
    <row r="453" spans="1:19">
      <c r="A453" s="59" t="s">
        <v>198</v>
      </c>
      <c r="B453" s="59" t="s">
        <v>199</v>
      </c>
      <c r="C453" s="59" t="s">
        <v>200</v>
      </c>
      <c r="D453" s="59" t="s">
        <v>201</v>
      </c>
      <c r="E453" s="59" t="s">
        <v>201</v>
      </c>
      <c r="F453" s="59" t="s">
        <v>202</v>
      </c>
      <c r="G453" s="59" t="s">
        <v>203</v>
      </c>
      <c r="H453" s="59" t="s">
        <v>204</v>
      </c>
      <c r="I453" s="59" t="s">
        <v>293</v>
      </c>
      <c r="J453" s="59" t="s">
        <v>206</v>
      </c>
      <c r="K453" s="59" t="s">
        <v>207</v>
      </c>
      <c r="L453" s="59" t="s">
        <v>293</v>
      </c>
      <c r="M453" s="59" t="s">
        <v>426</v>
      </c>
      <c r="N453" s="59" t="s">
        <v>207</v>
      </c>
      <c r="O453" s="59" t="s">
        <v>207</v>
      </c>
      <c r="P453" s="47">
        <v>10000000</v>
      </c>
      <c r="Q453" s="61"/>
      <c r="R453" t="str">
        <f t="shared" si="10"/>
        <v>201705</v>
      </c>
      <c r="S453" s="39">
        <f>Q453</f>
        <v>0</v>
      </c>
    </row>
    <row r="454" spans="1:19">
      <c r="A454" s="59" t="s">
        <v>198</v>
      </c>
      <c r="B454" s="59" t="s">
        <v>199</v>
      </c>
      <c r="C454" s="59" t="s">
        <v>200</v>
      </c>
      <c r="D454" s="59" t="s">
        <v>201</v>
      </c>
      <c r="E454" s="59" t="s">
        <v>201</v>
      </c>
      <c r="F454" s="59" t="s">
        <v>202</v>
      </c>
      <c r="G454" s="59" t="s">
        <v>203</v>
      </c>
      <c r="H454" s="59" t="s">
        <v>204</v>
      </c>
      <c r="I454" s="59" t="s">
        <v>294</v>
      </c>
      <c r="J454" s="59" t="s">
        <v>206</v>
      </c>
      <c r="K454" s="59" t="s">
        <v>207</v>
      </c>
      <c r="L454" s="59" t="s">
        <v>294</v>
      </c>
      <c r="M454" s="59" t="s">
        <v>426</v>
      </c>
      <c r="N454" s="59" t="s">
        <v>209</v>
      </c>
      <c r="O454" s="59" t="s">
        <v>207</v>
      </c>
      <c r="P454" s="47">
        <v>786662</v>
      </c>
      <c r="Q454" s="58">
        <v>-7866.62</v>
      </c>
      <c r="R454" t="str">
        <f t="shared" si="10"/>
        <v>201705</v>
      </c>
      <c r="S454" s="39">
        <f>-Q454</f>
        <v>7866.62</v>
      </c>
    </row>
    <row r="455" spans="1:19">
      <c r="A455" s="59" t="s">
        <v>198</v>
      </c>
      <c r="B455" s="59" t="s">
        <v>199</v>
      </c>
      <c r="C455" s="59" t="s">
        <v>200</v>
      </c>
      <c r="D455" s="59" t="s">
        <v>201</v>
      </c>
      <c r="E455" s="59" t="s">
        <v>201</v>
      </c>
      <c r="F455" s="59" t="s">
        <v>202</v>
      </c>
      <c r="G455" s="59" t="s">
        <v>203</v>
      </c>
      <c r="H455" s="59" t="s">
        <v>204</v>
      </c>
      <c r="I455" s="59" t="s">
        <v>295</v>
      </c>
      <c r="J455" s="59" t="s">
        <v>206</v>
      </c>
      <c r="K455" s="59" t="s">
        <v>207</v>
      </c>
      <c r="L455" s="59" t="s">
        <v>295</v>
      </c>
      <c r="M455" s="59" t="s">
        <v>426</v>
      </c>
      <c r="N455" s="59" t="s">
        <v>209</v>
      </c>
      <c r="O455" s="59" t="s">
        <v>207</v>
      </c>
      <c r="P455" s="47">
        <v>10505</v>
      </c>
      <c r="Q455" s="58">
        <v>-105.05</v>
      </c>
      <c r="R455" t="str">
        <f t="shared" si="10"/>
        <v>201705</v>
      </c>
      <c r="S455" s="39">
        <f>-Q455</f>
        <v>105.05</v>
      </c>
    </row>
    <row r="456" spans="1:19">
      <c r="A456" s="59" t="s">
        <v>198</v>
      </c>
      <c r="B456" s="59" t="s">
        <v>199</v>
      </c>
      <c r="C456" s="59" t="s">
        <v>200</v>
      </c>
      <c r="D456" s="59" t="s">
        <v>201</v>
      </c>
      <c r="E456" s="59" t="s">
        <v>201</v>
      </c>
      <c r="F456" s="59" t="s">
        <v>202</v>
      </c>
      <c r="G456" s="59" t="s">
        <v>203</v>
      </c>
      <c r="H456" s="59" t="s">
        <v>204</v>
      </c>
      <c r="I456" s="59" t="s">
        <v>296</v>
      </c>
      <c r="J456" s="59" t="s">
        <v>206</v>
      </c>
      <c r="K456" s="59" t="s">
        <v>207</v>
      </c>
      <c r="L456" s="59" t="s">
        <v>296</v>
      </c>
      <c r="M456" s="59" t="s">
        <v>426</v>
      </c>
      <c r="N456" s="59" t="s">
        <v>209</v>
      </c>
      <c r="O456" s="59" t="s">
        <v>207</v>
      </c>
      <c r="P456" s="47">
        <v>8416</v>
      </c>
      <c r="Q456" s="58">
        <v>-84.16</v>
      </c>
      <c r="R456" t="str">
        <f t="shared" si="10"/>
        <v>201705</v>
      </c>
      <c r="S456" s="39">
        <f>-Q456</f>
        <v>84.16</v>
      </c>
    </row>
    <row r="457" spans="1:19">
      <c r="A457" s="59" t="s">
        <v>198</v>
      </c>
      <c r="B457" s="59" t="s">
        <v>199</v>
      </c>
      <c r="C457" s="59" t="s">
        <v>200</v>
      </c>
      <c r="D457" s="59" t="s">
        <v>201</v>
      </c>
      <c r="E457" s="59" t="s">
        <v>201</v>
      </c>
      <c r="F457" s="59" t="s">
        <v>202</v>
      </c>
      <c r="G457" s="59" t="s">
        <v>203</v>
      </c>
      <c r="H457" s="59" t="s">
        <v>204</v>
      </c>
      <c r="I457" s="59" t="s">
        <v>297</v>
      </c>
      <c r="J457" s="59" t="s">
        <v>206</v>
      </c>
      <c r="K457" s="59" t="s">
        <v>207</v>
      </c>
      <c r="L457" s="59" t="s">
        <v>297</v>
      </c>
      <c r="M457" s="59" t="s">
        <v>426</v>
      </c>
      <c r="N457" s="59" t="s">
        <v>207</v>
      </c>
      <c r="O457" s="59" t="s">
        <v>207</v>
      </c>
      <c r="P457" s="47">
        <v>2156270</v>
      </c>
      <c r="Q457" s="58">
        <v>21562.7</v>
      </c>
      <c r="R457" t="str">
        <f t="shared" si="10"/>
        <v>201705</v>
      </c>
      <c r="S457" s="39">
        <f>Q457</f>
        <v>21562.7</v>
      </c>
    </row>
    <row r="458" spans="1:19">
      <c r="A458" s="59" t="s">
        <v>198</v>
      </c>
      <c r="B458" s="59" t="s">
        <v>199</v>
      </c>
      <c r="C458" s="59" t="s">
        <v>200</v>
      </c>
      <c r="D458" s="59" t="s">
        <v>201</v>
      </c>
      <c r="E458" s="59" t="s">
        <v>201</v>
      </c>
      <c r="F458" s="59" t="s">
        <v>202</v>
      </c>
      <c r="G458" s="59" t="s">
        <v>203</v>
      </c>
      <c r="H458" s="59" t="s">
        <v>204</v>
      </c>
      <c r="I458" s="59" t="s">
        <v>297</v>
      </c>
      <c r="J458" s="59" t="s">
        <v>206</v>
      </c>
      <c r="K458" s="59" t="s">
        <v>207</v>
      </c>
      <c r="L458" s="59" t="s">
        <v>297</v>
      </c>
      <c r="M458" s="59" t="s">
        <v>426</v>
      </c>
      <c r="N458" s="59" t="s">
        <v>207</v>
      </c>
      <c r="O458" s="59" t="s">
        <v>207</v>
      </c>
      <c r="P458" s="47">
        <v>100000000</v>
      </c>
      <c r="Q458" s="55">
        <v>1000000</v>
      </c>
      <c r="R458" t="str">
        <f t="shared" si="10"/>
        <v>201705</v>
      </c>
      <c r="S458" s="39">
        <f>Q458</f>
        <v>1000000</v>
      </c>
    </row>
    <row r="459" spans="1:19">
      <c r="A459" s="59" t="s">
        <v>198</v>
      </c>
      <c r="B459" s="59" t="s">
        <v>199</v>
      </c>
      <c r="C459" s="59" t="s">
        <v>200</v>
      </c>
      <c r="D459" s="59" t="s">
        <v>201</v>
      </c>
      <c r="E459" s="59" t="s">
        <v>201</v>
      </c>
      <c r="F459" s="59" t="s">
        <v>202</v>
      </c>
      <c r="G459" s="59" t="s">
        <v>203</v>
      </c>
      <c r="H459" s="59" t="s">
        <v>204</v>
      </c>
      <c r="I459" s="59" t="s">
        <v>297</v>
      </c>
      <c r="J459" s="59" t="s">
        <v>206</v>
      </c>
      <c r="K459" s="59" t="s">
        <v>207</v>
      </c>
      <c r="L459" s="59" t="s">
        <v>297</v>
      </c>
      <c r="M459" s="59" t="s">
        <v>426</v>
      </c>
      <c r="N459" s="59" t="s">
        <v>209</v>
      </c>
      <c r="O459" s="59" t="s">
        <v>207</v>
      </c>
      <c r="P459" s="47">
        <v>1938406</v>
      </c>
      <c r="Q459" s="58">
        <v>-19384.060000000001</v>
      </c>
      <c r="R459" t="str">
        <f t="shared" si="10"/>
        <v>201705</v>
      </c>
      <c r="S459" s="39">
        <f>-Q459</f>
        <v>19384.060000000001</v>
      </c>
    </row>
    <row r="460" spans="1:19">
      <c r="A460" s="59" t="s">
        <v>198</v>
      </c>
      <c r="B460" s="59" t="s">
        <v>199</v>
      </c>
      <c r="C460" s="59" t="s">
        <v>200</v>
      </c>
      <c r="D460" s="59" t="s">
        <v>201</v>
      </c>
      <c r="E460" s="59" t="s">
        <v>201</v>
      </c>
      <c r="F460" s="59" t="s">
        <v>202</v>
      </c>
      <c r="G460" s="59" t="s">
        <v>203</v>
      </c>
      <c r="H460" s="59" t="s">
        <v>204</v>
      </c>
      <c r="I460" s="59" t="s">
        <v>297</v>
      </c>
      <c r="J460" s="59" t="s">
        <v>206</v>
      </c>
      <c r="K460" s="59" t="s">
        <v>207</v>
      </c>
      <c r="L460" s="59" t="s">
        <v>297</v>
      </c>
      <c r="M460" s="59" t="s">
        <v>426</v>
      </c>
      <c r="N460" s="59" t="s">
        <v>207</v>
      </c>
      <c r="O460" s="59" t="s">
        <v>207</v>
      </c>
      <c r="P460" s="47">
        <v>10900000</v>
      </c>
      <c r="Q460" s="55">
        <v>109000</v>
      </c>
      <c r="R460" t="str">
        <f t="shared" si="10"/>
        <v>201705</v>
      </c>
      <c r="S460" s="39">
        <f t="shared" ref="S460:S468" si="11">Q460</f>
        <v>109000</v>
      </c>
    </row>
    <row r="461" spans="1:19">
      <c r="A461" s="59" t="s">
        <v>198</v>
      </c>
      <c r="B461" s="59" t="s">
        <v>199</v>
      </c>
      <c r="C461" s="59" t="s">
        <v>200</v>
      </c>
      <c r="D461" s="59" t="s">
        <v>201</v>
      </c>
      <c r="E461" s="59" t="s">
        <v>201</v>
      </c>
      <c r="F461" s="59" t="s">
        <v>202</v>
      </c>
      <c r="G461" s="59" t="s">
        <v>203</v>
      </c>
      <c r="H461" s="59" t="s">
        <v>204</v>
      </c>
      <c r="I461" s="59" t="s">
        <v>297</v>
      </c>
      <c r="J461" s="59" t="s">
        <v>206</v>
      </c>
      <c r="K461" s="59" t="s">
        <v>207</v>
      </c>
      <c r="L461" s="59" t="s">
        <v>297</v>
      </c>
      <c r="M461" s="59" t="s">
        <v>426</v>
      </c>
      <c r="N461" s="59" t="s">
        <v>207</v>
      </c>
      <c r="O461" s="59" t="s">
        <v>207</v>
      </c>
      <c r="P461" s="47">
        <v>25000000</v>
      </c>
      <c r="Q461" s="55">
        <v>250000</v>
      </c>
      <c r="R461" t="str">
        <f t="shared" si="10"/>
        <v>201705</v>
      </c>
      <c r="S461" s="39">
        <f t="shared" si="11"/>
        <v>250000</v>
      </c>
    </row>
    <row r="462" spans="1:19">
      <c r="A462" s="59" t="s">
        <v>198</v>
      </c>
      <c r="B462" s="59" t="s">
        <v>199</v>
      </c>
      <c r="C462" s="59" t="s">
        <v>200</v>
      </c>
      <c r="D462" s="59" t="s">
        <v>201</v>
      </c>
      <c r="E462" s="59" t="s">
        <v>201</v>
      </c>
      <c r="F462" s="59" t="s">
        <v>202</v>
      </c>
      <c r="G462" s="59" t="s">
        <v>203</v>
      </c>
      <c r="H462" s="59" t="s">
        <v>204</v>
      </c>
      <c r="I462" s="59" t="s">
        <v>297</v>
      </c>
      <c r="J462" s="59" t="s">
        <v>206</v>
      </c>
      <c r="K462" s="59" t="s">
        <v>207</v>
      </c>
      <c r="L462" s="59" t="s">
        <v>297</v>
      </c>
      <c r="M462" s="59" t="s">
        <v>426</v>
      </c>
      <c r="N462" s="59" t="s">
        <v>207</v>
      </c>
      <c r="O462" s="59" t="s">
        <v>207</v>
      </c>
      <c r="P462" s="47">
        <v>25000000</v>
      </c>
      <c r="Q462" s="55">
        <v>250000</v>
      </c>
      <c r="R462" t="str">
        <f t="shared" si="10"/>
        <v>201705</v>
      </c>
      <c r="S462" s="39">
        <f t="shared" si="11"/>
        <v>250000</v>
      </c>
    </row>
    <row r="463" spans="1:19">
      <c r="A463" s="59" t="s">
        <v>198</v>
      </c>
      <c r="B463" s="59" t="s">
        <v>199</v>
      </c>
      <c r="C463" s="59" t="s">
        <v>200</v>
      </c>
      <c r="D463" s="59" t="s">
        <v>201</v>
      </c>
      <c r="E463" s="59" t="s">
        <v>201</v>
      </c>
      <c r="F463" s="59" t="s">
        <v>202</v>
      </c>
      <c r="G463" s="59" t="s">
        <v>203</v>
      </c>
      <c r="H463" s="59" t="s">
        <v>204</v>
      </c>
      <c r="I463" s="59" t="s">
        <v>298</v>
      </c>
      <c r="J463" s="59" t="s">
        <v>206</v>
      </c>
      <c r="K463" s="59" t="s">
        <v>207</v>
      </c>
      <c r="L463" s="59" t="s">
        <v>298</v>
      </c>
      <c r="M463" s="59" t="s">
        <v>426</v>
      </c>
      <c r="N463" s="59" t="s">
        <v>207</v>
      </c>
      <c r="O463" s="59" t="s">
        <v>207</v>
      </c>
      <c r="P463" s="47">
        <v>182917</v>
      </c>
      <c r="Q463" s="58">
        <v>1829.17</v>
      </c>
      <c r="R463" t="str">
        <f t="shared" si="10"/>
        <v>201706</v>
      </c>
      <c r="S463" s="39">
        <f t="shared" si="11"/>
        <v>1829.17</v>
      </c>
    </row>
    <row r="464" spans="1:19">
      <c r="A464" s="59" t="s">
        <v>198</v>
      </c>
      <c r="B464" s="59" t="s">
        <v>199</v>
      </c>
      <c r="C464" s="59" t="s">
        <v>200</v>
      </c>
      <c r="D464" s="59" t="s">
        <v>201</v>
      </c>
      <c r="E464" s="59" t="s">
        <v>201</v>
      </c>
      <c r="F464" s="59" t="s">
        <v>202</v>
      </c>
      <c r="G464" s="59" t="s">
        <v>203</v>
      </c>
      <c r="H464" s="59" t="s">
        <v>204</v>
      </c>
      <c r="I464" s="59" t="s">
        <v>298</v>
      </c>
      <c r="J464" s="59" t="s">
        <v>206</v>
      </c>
      <c r="K464" s="59" t="s">
        <v>207</v>
      </c>
      <c r="L464" s="59" t="s">
        <v>298</v>
      </c>
      <c r="M464" s="59" t="s">
        <v>426</v>
      </c>
      <c r="N464" s="59" t="s">
        <v>207</v>
      </c>
      <c r="O464" s="59" t="s">
        <v>207</v>
      </c>
      <c r="P464" s="47">
        <v>20000000</v>
      </c>
      <c r="Q464" s="55">
        <v>200000</v>
      </c>
      <c r="R464" t="str">
        <f t="shared" si="10"/>
        <v>201706</v>
      </c>
      <c r="S464" s="39">
        <f t="shared" si="11"/>
        <v>200000</v>
      </c>
    </row>
    <row r="465" spans="1:19">
      <c r="A465" s="59" t="s">
        <v>198</v>
      </c>
      <c r="B465" s="59" t="s">
        <v>199</v>
      </c>
      <c r="C465" s="59" t="s">
        <v>200</v>
      </c>
      <c r="D465" s="59" t="s">
        <v>201</v>
      </c>
      <c r="E465" s="59" t="s">
        <v>201</v>
      </c>
      <c r="F465" s="59" t="s">
        <v>202</v>
      </c>
      <c r="G465" s="59" t="s">
        <v>203</v>
      </c>
      <c r="H465" s="59" t="s">
        <v>204</v>
      </c>
      <c r="I465" s="59" t="s">
        <v>298</v>
      </c>
      <c r="J465" s="59" t="s">
        <v>206</v>
      </c>
      <c r="K465" s="59" t="s">
        <v>207</v>
      </c>
      <c r="L465" s="59" t="s">
        <v>298</v>
      </c>
      <c r="M465" s="59" t="s">
        <v>426</v>
      </c>
      <c r="N465" s="59" t="s">
        <v>207</v>
      </c>
      <c r="O465" s="59" t="s">
        <v>207</v>
      </c>
      <c r="P465" s="47">
        <v>40000000</v>
      </c>
      <c r="Q465" s="55">
        <v>400000</v>
      </c>
      <c r="R465" t="str">
        <f t="shared" si="10"/>
        <v>201706</v>
      </c>
      <c r="S465" s="39">
        <f t="shared" si="11"/>
        <v>400000</v>
      </c>
    </row>
    <row r="466" spans="1:19">
      <c r="A466" s="59" t="s">
        <v>198</v>
      </c>
      <c r="B466" s="59" t="s">
        <v>199</v>
      </c>
      <c r="C466" s="59" t="s">
        <v>200</v>
      </c>
      <c r="D466" s="59" t="s">
        <v>201</v>
      </c>
      <c r="E466" s="59" t="s">
        <v>201</v>
      </c>
      <c r="F466" s="59" t="s">
        <v>202</v>
      </c>
      <c r="G466" s="59" t="s">
        <v>203</v>
      </c>
      <c r="H466" s="59" t="s">
        <v>204</v>
      </c>
      <c r="I466" s="59" t="s">
        <v>299</v>
      </c>
      <c r="J466" s="59" t="s">
        <v>206</v>
      </c>
      <c r="K466" s="59" t="s">
        <v>207</v>
      </c>
      <c r="L466" s="59" t="s">
        <v>299</v>
      </c>
      <c r="M466" s="59" t="s">
        <v>426</v>
      </c>
      <c r="N466" s="59" t="s">
        <v>207</v>
      </c>
      <c r="O466" s="59" t="s">
        <v>207</v>
      </c>
      <c r="P466" s="47">
        <v>384224</v>
      </c>
      <c r="Q466" s="58">
        <v>3842.24</v>
      </c>
      <c r="R466" t="str">
        <f t="shared" si="10"/>
        <v>201706</v>
      </c>
      <c r="S466" s="39">
        <f t="shared" si="11"/>
        <v>3842.24</v>
      </c>
    </row>
    <row r="467" spans="1:19">
      <c r="A467" s="59" t="s">
        <v>198</v>
      </c>
      <c r="B467" s="59" t="s">
        <v>199</v>
      </c>
      <c r="C467" s="59" t="s">
        <v>200</v>
      </c>
      <c r="D467" s="59" t="s">
        <v>201</v>
      </c>
      <c r="E467" s="59" t="s">
        <v>201</v>
      </c>
      <c r="F467" s="59" t="s">
        <v>202</v>
      </c>
      <c r="G467" s="59" t="s">
        <v>203</v>
      </c>
      <c r="H467" s="59" t="s">
        <v>204</v>
      </c>
      <c r="I467" s="59" t="s">
        <v>300</v>
      </c>
      <c r="J467" s="59" t="s">
        <v>206</v>
      </c>
      <c r="K467" s="59" t="s">
        <v>207</v>
      </c>
      <c r="L467" s="59" t="s">
        <v>300</v>
      </c>
      <c r="M467" s="59" t="s">
        <v>426</v>
      </c>
      <c r="N467" s="59" t="s">
        <v>207</v>
      </c>
      <c r="O467" s="59" t="s">
        <v>207</v>
      </c>
      <c r="P467" s="47">
        <v>1700754</v>
      </c>
      <c r="Q467" s="58">
        <v>17007.54</v>
      </c>
      <c r="R467" t="str">
        <f t="shared" si="10"/>
        <v>201706</v>
      </c>
      <c r="S467" s="39">
        <f t="shared" si="11"/>
        <v>17007.54</v>
      </c>
    </row>
    <row r="468" spans="1:19">
      <c r="A468" s="59" t="s">
        <v>198</v>
      </c>
      <c r="B468" s="59" t="s">
        <v>199</v>
      </c>
      <c r="C468" s="59" t="s">
        <v>200</v>
      </c>
      <c r="D468" s="59" t="s">
        <v>201</v>
      </c>
      <c r="E468" s="59" t="s">
        <v>201</v>
      </c>
      <c r="F468" s="59" t="s">
        <v>202</v>
      </c>
      <c r="G468" s="59" t="s">
        <v>203</v>
      </c>
      <c r="H468" s="59" t="s">
        <v>204</v>
      </c>
      <c r="I468" s="59" t="s">
        <v>301</v>
      </c>
      <c r="J468" s="59" t="s">
        <v>206</v>
      </c>
      <c r="K468" s="59" t="s">
        <v>207</v>
      </c>
      <c r="L468" s="59" t="s">
        <v>301</v>
      </c>
      <c r="M468" s="59" t="s">
        <v>426</v>
      </c>
      <c r="N468" s="59" t="s">
        <v>207</v>
      </c>
      <c r="O468" s="59" t="s">
        <v>207</v>
      </c>
      <c r="P468" s="47">
        <v>1055734</v>
      </c>
      <c r="Q468" s="58">
        <v>10557.34</v>
      </c>
      <c r="R468" t="str">
        <f t="shared" si="10"/>
        <v>201706</v>
      </c>
      <c r="S468" s="39">
        <f t="shared" si="11"/>
        <v>10557.34</v>
      </c>
    </row>
    <row r="469" spans="1:19">
      <c r="A469" s="59" t="s">
        <v>198</v>
      </c>
      <c r="B469" s="59" t="s">
        <v>199</v>
      </c>
      <c r="C469" s="59" t="s">
        <v>200</v>
      </c>
      <c r="D469" s="59" t="s">
        <v>201</v>
      </c>
      <c r="E469" s="59" t="s">
        <v>201</v>
      </c>
      <c r="F469" s="59" t="s">
        <v>202</v>
      </c>
      <c r="G469" s="59" t="s">
        <v>203</v>
      </c>
      <c r="H469" s="59" t="s">
        <v>204</v>
      </c>
      <c r="I469" s="59" t="s">
        <v>302</v>
      </c>
      <c r="J469" s="59" t="s">
        <v>206</v>
      </c>
      <c r="K469" s="59" t="s">
        <v>207</v>
      </c>
      <c r="L469" s="59" t="s">
        <v>302</v>
      </c>
      <c r="M469" s="59" t="s">
        <v>426</v>
      </c>
      <c r="N469" s="59" t="s">
        <v>209</v>
      </c>
      <c r="O469" s="59" t="s">
        <v>207</v>
      </c>
      <c r="P469" s="47">
        <v>467859</v>
      </c>
      <c r="Q469" s="58">
        <v>-4678.59</v>
      </c>
      <c r="R469" t="str">
        <f t="shared" si="10"/>
        <v>201706</v>
      </c>
      <c r="S469" s="39">
        <f>-Q469</f>
        <v>4678.59</v>
      </c>
    </row>
    <row r="470" spans="1:19">
      <c r="A470" s="59" t="s">
        <v>198</v>
      </c>
      <c r="B470" s="59" t="s">
        <v>199</v>
      </c>
      <c r="C470" s="59" t="s">
        <v>200</v>
      </c>
      <c r="D470" s="59" t="s">
        <v>201</v>
      </c>
      <c r="E470" s="59" t="s">
        <v>201</v>
      </c>
      <c r="F470" s="59" t="s">
        <v>202</v>
      </c>
      <c r="G470" s="59" t="s">
        <v>203</v>
      </c>
      <c r="H470" s="59" t="s">
        <v>204</v>
      </c>
      <c r="I470" s="59" t="s">
        <v>303</v>
      </c>
      <c r="J470" s="59" t="s">
        <v>206</v>
      </c>
      <c r="K470" s="59" t="s">
        <v>207</v>
      </c>
      <c r="L470" s="59" t="s">
        <v>303</v>
      </c>
      <c r="M470" s="59" t="s">
        <v>426</v>
      </c>
      <c r="N470" s="59" t="s">
        <v>209</v>
      </c>
      <c r="O470" s="59" t="s">
        <v>207</v>
      </c>
      <c r="P470" s="47">
        <v>640470</v>
      </c>
      <c r="Q470" s="58">
        <v>-6404.7</v>
      </c>
      <c r="R470" t="str">
        <f t="shared" si="10"/>
        <v>201706</v>
      </c>
      <c r="S470" s="39">
        <f>-Q470</f>
        <v>6404.7</v>
      </c>
    </row>
    <row r="471" spans="1:19">
      <c r="A471" s="59" t="s">
        <v>198</v>
      </c>
      <c r="B471" s="59" t="s">
        <v>199</v>
      </c>
      <c r="C471" s="59" t="s">
        <v>200</v>
      </c>
      <c r="D471" s="59" t="s">
        <v>201</v>
      </c>
      <c r="E471" s="59" t="s">
        <v>201</v>
      </c>
      <c r="F471" s="59" t="s">
        <v>202</v>
      </c>
      <c r="G471" s="59" t="s">
        <v>203</v>
      </c>
      <c r="H471" s="59" t="s">
        <v>204</v>
      </c>
      <c r="I471" s="59" t="s">
        <v>304</v>
      </c>
      <c r="J471" s="59" t="s">
        <v>206</v>
      </c>
      <c r="K471" s="59" t="s">
        <v>207</v>
      </c>
      <c r="L471" s="59" t="s">
        <v>304</v>
      </c>
      <c r="M471" s="59" t="s">
        <v>426</v>
      </c>
      <c r="N471" s="59" t="s">
        <v>209</v>
      </c>
      <c r="O471" s="59" t="s">
        <v>207</v>
      </c>
      <c r="P471" s="47">
        <v>225196</v>
      </c>
      <c r="Q471" s="58">
        <v>-2251.96</v>
      </c>
      <c r="R471" t="str">
        <f t="shared" si="10"/>
        <v>201706</v>
      </c>
      <c r="S471" s="39">
        <f>-Q471</f>
        <v>2251.96</v>
      </c>
    </row>
    <row r="472" spans="1:19">
      <c r="A472" s="59" t="s">
        <v>198</v>
      </c>
      <c r="B472" s="59" t="s">
        <v>199</v>
      </c>
      <c r="C472" s="59" t="s">
        <v>200</v>
      </c>
      <c r="D472" s="59" t="s">
        <v>201</v>
      </c>
      <c r="E472" s="59" t="s">
        <v>201</v>
      </c>
      <c r="F472" s="59" t="s">
        <v>202</v>
      </c>
      <c r="G472" s="59" t="s">
        <v>203</v>
      </c>
      <c r="H472" s="59" t="s">
        <v>204</v>
      </c>
      <c r="I472" s="59" t="s">
        <v>305</v>
      </c>
      <c r="J472" s="59" t="s">
        <v>206</v>
      </c>
      <c r="K472" s="59" t="s">
        <v>207</v>
      </c>
      <c r="L472" s="59" t="s">
        <v>305</v>
      </c>
      <c r="M472" s="59" t="s">
        <v>426</v>
      </c>
      <c r="N472" s="59" t="s">
        <v>207</v>
      </c>
      <c r="O472" s="59" t="s">
        <v>207</v>
      </c>
      <c r="P472" s="47">
        <v>178348</v>
      </c>
      <c r="Q472" s="58">
        <v>1783.48</v>
      </c>
      <c r="R472" t="str">
        <f t="shared" si="10"/>
        <v>201706</v>
      </c>
      <c r="S472" s="39">
        <f>Q472</f>
        <v>1783.48</v>
      </c>
    </row>
    <row r="473" spans="1:19">
      <c r="A473" s="59" t="s">
        <v>198</v>
      </c>
      <c r="B473" s="59" t="s">
        <v>199</v>
      </c>
      <c r="C473" s="59" t="s">
        <v>200</v>
      </c>
      <c r="D473" s="59" t="s">
        <v>201</v>
      </c>
      <c r="E473" s="59" t="s">
        <v>201</v>
      </c>
      <c r="F473" s="59" t="s">
        <v>202</v>
      </c>
      <c r="G473" s="59" t="s">
        <v>203</v>
      </c>
      <c r="H473" s="59" t="s">
        <v>204</v>
      </c>
      <c r="I473" s="59" t="s">
        <v>305</v>
      </c>
      <c r="J473" s="59" t="s">
        <v>206</v>
      </c>
      <c r="K473" s="59" t="s">
        <v>207</v>
      </c>
      <c r="L473" s="59" t="s">
        <v>305</v>
      </c>
      <c r="M473" s="59" t="s">
        <v>426</v>
      </c>
      <c r="N473" s="59" t="s">
        <v>209</v>
      </c>
      <c r="O473" s="59" t="s">
        <v>207</v>
      </c>
      <c r="P473" s="47">
        <v>100966292</v>
      </c>
      <c r="Q473" s="55">
        <v>-1009662.92</v>
      </c>
      <c r="R473" t="str">
        <f t="shared" si="10"/>
        <v>201706</v>
      </c>
      <c r="S473" s="39">
        <f>-Q473</f>
        <v>1009662.92</v>
      </c>
    </row>
    <row r="474" spans="1:19">
      <c r="A474" s="59" t="s">
        <v>198</v>
      </c>
      <c r="B474" s="59" t="s">
        <v>199</v>
      </c>
      <c r="C474" s="59" t="s">
        <v>200</v>
      </c>
      <c r="D474" s="59" t="s">
        <v>201</v>
      </c>
      <c r="E474" s="59" t="s">
        <v>201</v>
      </c>
      <c r="F474" s="59" t="s">
        <v>202</v>
      </c>
      <c r="G474" s="59" t="s">
        <v>203</v>
      </c>
      <c r="H474" s="59" t="s">
        <v>204</v>
      </c>
      <c r="I474" s="59" t="s">
        <v>306</v>
      </c>
      <c r="J474" s="59" t="s">
        <v>206</v>
      </c>
      <c r="K474" s="59" t="s">
        <v>207</v>
      </c>
      <c r="L474" s="59" t="s">
        <v>306</v>
      </c>
      <c r="M474" s="59" t="s">
        <v>426</v>
      </c>
      <c r="N474" s="59" t="s">
        <v>207</v>
      </c>
      <c r="O474" s="59" t="s">
        <v>207</v>
      </c>
      <c r="P474" s="47">
        <v>163793</v>
      </c>
      <c r="Q474" s="58">
        <v>1637.93</v>
      </c>
      <c r="R474" t="str">
        <f t="shared" si="10"/>
        <v>201706</v>
      </c>
      <c r="S474" s="39">
        <f>Q474</f>
        <v>1637.93</v>
      </c>
    </row>
    <row r="475" spans="1:19">
      <c r="A475" s="59" t="s">
        <v>198</v>
      </c>
      <c r="B475" s="59" t="s">
        <v>199</v>
      </c>
      <c r="C475" s="59" t="s">
        <v>200</v>
      </c>
      <c r="D475" s="59" t="s">
        <v>201</v>
      </c>
      <c r="E475" s="59" t="s">
        <v>201</v>
      </c>
      <c r="F475" s="59" t="s">
        <v>202</v>
      </c>
      <c r="G475" s="59" t="s">
        <v>203</v>
      </c>
      <c r="H475" s="59" t="s">
        <v>204</v>
      </c>
      <c r="I475" s="59" t="s">
        <v>307</v>
      </c>
      <c r="J475" s="59" t="s">
        <v>206</v>
      </c>
      <c r="K475" s="59" t="s">
        <v>207</v>
      </c>
      <c r="L475" s="59" t="s">
        <v>307</v>
      </c>
      <c r="M475" s="59" t="s">
        <v>426</v>
      </c>
      <c r="N475" s="59" t="s">
        <v>207</v>
      </c>
      <c r="O475" s="59" t="s">
        <v>207</v>
      </c>
      <c r="P475" s="47">
        <v>371588</v>
      </c>
      <c r="Q475" s="58">
        <v>3715.88</v>
      </c>
      <c r="R475" t="str">
        <f t="shared" si="10"/>
        <v>201706</v>
      </c>
      <c r="S475" s="39">
        <f>Q475</f>
        <v>3715.88</v>
      </c>
    </row>
    <row r="476" spans="1:19">
      <c r="A476" s="59" t="s">
        <v>198</v>
      </c>
      <c r="B476" s="59" t="s">
        <v>199</v>
      </c>
      <c r="C476" s="59" t="s">
        <v>200</v>
      </c>
      <c r="D476" s="59" t="s">
        <v>201</v>
      </c>
      <c r="E476" s="59" t="s">
        <v>201</v>
      </c>
      <c r="F476" s="59" t="s">
        <v>202</v>
      </c>
      <c r="G476" s="59" t="s">
        <v>203</v>
      </c>
      <c r="H476" s="59" t="s">
        <v>204</v>
      </c>
      <c r="I476" s="59" t="s">
        <v>308</v>
      </c>
      <c r="J476" s="59" t="s">
        <v>206</v>
      </c>
      <c r="K476" s="59" t="s">
        <v>207</v>
      </c>
      <c r="L476" s="59" t="s">
        <v>308</v>
      </c>
      <c r="M476" s="59" t="s">
        <v>426</v>
      </c>
      <c r="N476" s="59" t="s">
        <v>207</v>
      </c>
      <c r="O476" s="59" t="s">
        <v>207</v>
      </c>
      <c r="P476" s="47">
        <v>39684</v>
      </c>
      <c r="Q476" s="58">
        <v>396.84</v>
      </c>
      <c r="R476" t="str">
        <f t="shared" si="10"/>
        <v>201706</v>
      </c>
      <c r="S476" s="39">
        <f>Q476</f>
        <v>396.84</v>
      </c>
    </row>
    <row r="477" spans="1:19">
      <c r="A477" s="59" t="s">
        <v>198</v>
      </c>
      <c r="B477" s="59" t="s">
        <v>199</v>
      </c>
      <c r="C477" s="59" t="s">
        <v>200</v>
      </c>
      <c r="D477" s="59" t="s">
        <v>201</v>
      </c>
      <c r="E477" s="59" t="s">
        <v>201</v>
      </c>
      <c r="F477" s="59" t="s">
        <v>202</v>
      </c>
      <c r="G477" s="59" t="s">
        <v>203</v>
      </c>
      <c r="H477" s="59" t="s">
        <v>204</v>
      </c>
      <c r="I477" s="59" t="s">
        <v>309</v>
      </c>
      <c r="J477" s="59" t="s">
        <v>206</v>
      </c>
      <c r="K477" s="59" t="s">
        <v>207</v>
      </c>
      <c r="L477" s="59" t="s">
        <v>309</v>
      </c>
      <c r="M477" s="59" t="s">
        <v>426</v>
      </c>
      <c r="N477" s="59" t="s">
        <v>207</v>
      </c>
      <c r="O477" s="59" t="s">
        <v>207</v>
      </c>
      <c r="P477" s="47">
        <v>68629</v>
      </c>
      <c r="Q477" s="58">
        <v>686.29</v>
      </c>
      <c r="R477" t="str">
        <f t="shared" si="10"/>
        <v>201706</v>
      </c>
      <c r="S477" s="39">
        <f>Q477</f>
        <v>686.29</v>
      </c>
    </row>
    <row r="478" spans="1:19">
      <c r="A478" s="59" t="s">
        <v>198</v>
      </c>
      <c r="B478" s="59" t="s">
        <v>199</v>
      </c>
      <c r="C478" s="59" t="s">
        <v>200</v>
      </c>
      <c r="D478" s="59" t="s">
        <v>201</v>
      </c>
      <c r="E478" s="59" t="s">
        <v>201</v>
      </c>
      <c r="F478" s="59" t="s">
        <v>202</v>
      </c>
      <c r="G478" s="59" t="s">
        <v>203</v>
      </c>
      <c r="H478" s="59" t="s">
        <v>204</v>
      </c>
      <c r="I478" s="59" t="s">
        <v>310</v>
      </c>
      <c r="J478" s="59" t="s">
        <v>206</v>
      </c>
      <c r="K478" s="59" t="s">
        <v>207</v>
      </c>
      <c r="L478" s="59" t="s">
        <v>310</v>
      </c>
      <c r="M478" s="59" t="s">
        <v>426</v>
      </c>
      <c r="N478" s="59" t="s">
        <v>207</v>
      </c>
      <c r="O478" s="59" t="s">
        <v>207</v>
      </c>
      <c r="P478" s="47">
        <v>1136178</v>
      </c>
      <c r="Q478" s="58">
        <v>11361.78</v>
      </c>
      <c r="R478" t="str">
        <f t="shared" si="10"/>
        <v>201706</v>
      </c>
      <c r="S478" s="39">
        <f>Q478</f>
        <v>11361.78</v>
      </c>
    </row>
    <row r="479" spans="1:19">
      <c r="A479" s="59" t="s">
        <v>198</v>
      </c>
      <c r="B479" s="59" t="s">
        <v>199</v>
      </c>
      <c r="C479" s="59" t="s">
        <v>200</v>
      </c>
      <c r="D479" s="59" t="s">
        <v>201</v>
      </c>
      <c r="E479" s="59" t="s">
        <v>201</v>
      </c>
      <c r="F479" s="59" t="s">
        <v>202</v>
      </c>
      <c r="G479" s="59" t="s">
        <v>203</v>
      </c>
      <c r="H479" s="59" t="s">
        <v>204</v>
      </c>
      <c r="I479" s="59" t="s">
        <v>310</v>
      </c>
      <c r="J479" s="59" t="s">
        <v>206</v>
      </c>
      <c r="K479" s="59" t="s">
        <v>207</v>
      </c>
      <c r="L479" s="59" t="s">
        <v>310</v>
      </c>
      <c r="M479" s="59" t="s">
        <v>426</v>
      </c>
      <c r="N479" s="59" t="s">
        <v>209</v>
      </c>
      <c r="O479" s="59" t="s">
        <v>207</v>
      </c>
      <c r="P479" s="47">
        <v>1107407</v>
      </c>
      <c r="Q479" s="58">
        <v>-11074.07</v>
      </c>
      <c r="R479" t="str">
        <f t="shared" si="10"/>
        <v>201706</v>
      </c>
      <c r="S479" s="39">
        <f>-Q479</f>
        <v>11074.07</v>
      </c>
    </row>
    <row r="480" spans="1:19">
      <c r="A480" s="59" t="s">
        <v>198</v>
      </c>
      <c r="B480" s="59" t="s">
        <v>199</v>
      </c>
      <c r="C480" s="59" t="s">
        <v>200</v>
      </c>
      <c r="D480" s="59" t="s">
        <v>201</v>
      </c>
      <c r="E480" s="59" t="s">
        <v>201</v>
      </c>
      <c r="F480" s="59" t="s">
        <v>202</v>
      </c>
      <c r="G480" s="59" t="s">
        <v>203</v>
      </c>
      <c r="H480" s="59" t="s">
        <v>204</v>
      </c>
      <c r="I480" s="59" t="s">
        <v>310</v>
      </c>
      <c r="J480" s="59" t="s">
        <v>206</v>
      </c>
      <c r="K480" s="59" t="s">
        <v>207</v>
      </c>
      <c r="L480" s="59" t="s">
        <v>310</v>
      </c>
      <c r="M480" s="59" t="s">
        <v>426</v>
      </c>
      <c r="N480" s="59" t="s">
        <v>209</v>
      </c>
      <c r="O480" s="59" t="s">
        <v>207</v>
      </c>
      <c r="P480" s="47">
        <v>40496832</v>
      </c>
      <c r="Q480" s="55">
        <v>-404968.32</v>
      </c>
      <c r="R480" t="str">
        <f t="shared" si="10"/>
        <v>201706</v>
      </c>
      <c r="S480" s="39">
        <f>-Q480</f>
        <v>404968.32</v>
      </c>
    </row>
    <row r="481" spans="1:19">
      <c r="A481" s="59" t="s">
        <v>198</v>
      </c>
      <c r="B481" s="59" t="s">
        <v>199</v>
      </c>
      <c r="C481" s="59" t="s">
        <v>200</v>
      </c>
      <c r="D481" s="59" t="s">
        <v>201</v>
      </c>
      <c r="E481" s="59" t="s">
        <v>201</v>
      </c>
      <c r="F481" s="59" t="s">
        <v>202</v>
      </c>
      <c r="G481" s="59" t="s">
        <v>203</v>
      </c>
      <c r="H481" s="59" t="s">
        <v>204</v>
      </c>
      <c r="I481" s="59" t="s">
        <v>311</v>
      </c>
      <c r="J481" s="59" t="s">
        <v>206</v>
      </c>
      <c r="K481" s="59" t="s">
        <v>207</v>
      </c>
      <c r="L481" s="59" t="s">
        <v>311</v>
      </c>
      <c r="M481" s="59" t="s">
        <v>426</v>
      </c>
      <c r="N481" s="59" t="s">
        <v>207</v>
      </c>
      <c r="O481" s="59" t="s">
        <v>207</v>
      </c>
      <c r="P481" s="47">
        <v>585121</v>
      </c>
      <c r="Q481" s="58">
        <v>5851.21</v>
      </c>
      <c r="R481" t="str">
        <f t="shared" si="10"/>
        <v>201706</v>
      </c>
      <c r="S481" s="39">
        <f>Q481</f>
        <v>5851.21</v>
      </c>
    </row>
    <row r="482" spans="1:19">
      <c r="A482" s="59" t="s">
        <v>198</v>
      </c>
      <c r="B482" s="59" t="s">
        <v>199</v>
      </c>
      <c r="C482" s="59" t="s">
        <v>200</v>
      </c>
      <c r="D482" s="59" t="s">
        <v>201</v>
      </c>
      <c r="E482" s="59" t="s">
        <v>201</v>
      </c>
      <c r="F482" s="59" t="s">
        <v>202</v>
      </c>
      <c r="G482" s="59" t="s">
        <v>203</v>
      </c>
      <c r="H482" s="59" t="s">
        <v>204</v>
      </c>
      <c r="I482" s="59" t="s">
        <v>311</v>
      </c>
      <c r="J482" s="59" t="s">
        <v>206</v>
      </c>
      <c r="K482" s="59" t="s">
        <v>207</v>
      </c>
      <c r="L482" s="59" t="s">
        <v>311</v>
      </c>
      <c r="M482" s="59" t="s">
        <v>426</v>
      </c>
      <c r="N482" s="59" t="s">
        <v>209</v>
      </c>
      <c r="O482" s="59" t="s">
        <v>207</v>
      </c>
      <c r="P482" s="47">
        <v>488738</v>
      </c>
      <c r="Q482" s="58">
        <v>-4887.38</v>
      </c>
      <c r="R482" t="str">
        <f t="shared" si="10"/>
        <v>201706</v>
      </c>
      <c r="S482" s="39">
        <f>-Q482</f>
        <v>4887.38</v>
      </c>
    </row>
    <row r="483" spans="1:19">
      <c r="A483" s="59" t="s">
        <v>198</v>
      </c>
      <c r="B483" s="59" t="s">
        <v>199</v>
      </c>
      <c r="C483" s="59" t="s">
        <v>200</v>
      </c>
      <c r="D483" s="59" t="s">
        <v>201</v>
      </c>
      <c r="E483" s="59" t="s">
        <v>201</v>
      </c>
      <c r="F483" s="59" t="s">
        <v>202</v>
      </c>
      <c r="G483" s="59" t="s">
        <v>203</v>
      </c>
      <c r="H483" s="59" t="s">
        <v>204</v>
      </c>
      <c r="I483" s="59" t="s">
        <v>311</v>
      </c>
      <c r="J483" s="59" t="s">
        <v>206</v>
      </c>
      <c r="K483" s="59" t="s">
        <v>207</v>
      </c>
      <c r="L483" s="59" t="s">
        <v>311</v>
      </c>
      <c r="M483" s="59" t="s">
        <v>426</v>
      </c>
      <c r="N483" s="59" t="s">
        <v>209</v>
      </c>
      <c r="O483" s="59" t="s">
        <v>207</v>
      </c>
      <c r="P483" s="47">
        <v>30250370</v>
      </c>
      <c r="Q483" s="55">
        <v>-302503.7</v>
      </c>
      <c r="R483" t="str">
        <f t="shared" si="10"/>
        <v>201706</v>
      </c>
      <c r="S483" s="39">
        <f>-Q483</f>
        <v>302503.7</v>
      </c>
    </row>
    <row r="484" spans="1:19">
      <c r="A484" s="59" t="s">
        <v>198</v>
      </c>
      <c r="B484" s="59" t="s">
        <v>199</v>
      </c>
      <c r="C484" s="59" t="s">
        <v>200</v>
      </c>
      <c r="D484" s="59" t="s">
        <v>201</v>
      </c>
      <c r="E484" s="59" t="s">
        <v>201</v>
      </c>
      <c r="F484" s="59" t="s">
        <v>202</v>
      </c>
      <c r="G484" s="59" t="s">
        <v>203</v>
      </c>
      <c r="H484" s="59" t="s">
        <v>204</v>
      </c>
      <c r="I484" s="59" t="s">
        <v>312</v>
      </c>
      <c r="J484" s="59" t="s">
        <v>206</v>
      </c>
      <c r="K484" s="59" t="s">
        <v>207</v>
      </c>
      <c r="L484" s="59" t="s">
        <v>312</v>
      </c>
      <c r="M484" s="59" t="s">
        <v>426</v>
      </c>
      <c r="N484" s="59" t="s">
        <v>207</v>
      </c>
      <c r="O484" s="59" t="s">
        <v>207</v>
      </c>
      <c r="P484" s="47">
        <v>426163</v>
      </c>
      <c r="Q484" s="58">
        <v>4261.63</v>
      </c>
      <c r="R484" t="str">
        <f t="shared" si="10"/>
        <v>201706</v>
      </c>
      <c r="S484" s="39">
        <f>Q484</f>
        <v>4261.63</v>
      </c>
    </row>
    <row r="485" spans="1:19">
      <c r="A485" s="59" t="s">
        <v>198</v>
      </c>
      <c r="B485" s="59" t="s">
        <v>199</v>
      </c>
      <c r="C485" s="59" t="s">
        <v>200</v>
      </c>
      <c r="D485" s="59" t="s">
        <v>201</v>
      </c>
      <c r="E485" s="59" t="s">
        <v>201</v>
      </c>
      <c r="F485" s="59" t="s">
        <v>202</v>
      </c>
      <c r="G485" s="59" t="s">
        <v>203</v>
      </c>
      <c r="H485" s="59" t="s">
        <v>204</v>
      </c>
      <c r="I485" s="59" t="s">
        <v>313</v>
      </c>
      <c r="J485" s="59" t="s">
        <v>206</v>
      </c>
      <c r="K485" s="59" t="s">
        <v>207</v>
      </c>
      <c r="L485" s="59" t="s">
        <v>313</v>
      </c>
      <c r="M485" s="59" t="s">
        <v>426</v>
      </c>
      <c r="N485" s="59" t="s">
        <v>207</v>
      </c>
      <c r="O485" s="59" t="s">
        <v>207</v>
      </c>
      <c r="P485" s="47">
        <v>501395</v>
      </c>
      <c r="Q485" s="58">
        <v>5013.95</v>
      </c>
      <c r="R485" t="str">
        <f t="shared" si="10"/>
        <v>201706</v>
      </c>
      <c r="S485" s="39">
        <f>Q485</f>
        <v>5013.95</v>
      </c>
    </row>
    <row r="486" spans="1:19">
      <c r="A486" s="59" t="s">
        <v>198</v>
      </c>
      <c r="B486" s="59" t="s">
        <v>199</v>
      </c>
      <c r="C486" s="59" t="s">
        <v>200</v>
      </c>
      <c r="D486" s="59" t="s">
        <v>201</v>
      </c>
      <c r="E486" s="59" t="s">
        <v>201</v>
      </c>
      <c r="F486" s="59" t="s">
        <v>202</v>
      </c>
      <c r="G486" s="59" t="s">
        <v>203</v>
      </c>
      <c r="H486" s="59" t="s">
        <v>204</v>
      </c>
      <c r="I486" s="59" t="s">
        <v>313</v>
      </c>
      <c r="J486" s="59" t="s">
        <v>206</v>
      </c>
      <c r="K486" s="59" t="s">
        <v>207</v>
      </c>
      <c r="L486" s="59" t="s">
        <v>313</v>
      </c>
      <c r="M486" s="59" t="s">
        <v>426</v>
      </c>
      <c r="N486" s="59" t="s">
        <v>207</v>
      </c>
      <c r="O486" s="59" t="s">
        <v>207</v>
      </c>
      <c r="P486" s="47">
        <v>21800000</v>
      </c>
      <c r="Q486" s="55">
        <v>218000</v>
      </c>
      <c r="R486" t="str">
        <f t="shared" si="10"/>
        <v>201706</v>
      </c>
      <c r="S486" s="39">
        <f>Q486</f>
        <v>218000</v>
      </c>
    </row>
    <row r="487" spans="1:19">
      <c r="A487" s="59" t="s">
        <v>198</v>
      </c>
      <c r="B487" s="59" t="s">
        <v>199</v>
      </c>
      <c r="C487" s="59" t="s">
        <v>200</v>
      </c>
      <c r="D487" s="59" t="s">
        <v>201</v>
      </c>
      <c r="E487" s="59" t="s">
        <v>201</v>
      </c>
      <c r="F487" s="59" t="s">
        <v>202</v>
      </c>
      <c r="G487" s="59" t="s">
        <v>203</v>
      </c>
      <c r="H487" s="59" t="s">
        <v>204</v>
      </c>
      <c r="I487" s="59" t="s">
        <v>313</v>
      </c>
      <c r="J487" s="59" t="s">
        <v>206</v>
      </c>
      <c r="K487" s="59" t="s">
        <v>207</v>
      </c>
      <c r="L487" s="59" t="s">
        <v>313</v>
      </c>
      <c r="M487" s="59" t="s">
        <v>426</v>
      </c>
      <c r="N487" s="59" t="s">
        <v>209</v>
      </c>
      <c r="O487" s="59" t="s">
        <v>207</v>
      </c>
      <c r="P487" s="47">
        <v>461430</v>
      </c>
      <c r="Q487" s="58">
        <v>-4614.3</v>
      </c>
      <c r="R487" t="str">
        <f t="shared" si="10"/>
        <v>201706</v>
      </c>
      <c r="S487" s="39">
        <f>-Q487</f>
        <v>4614.3</v>
      </c>
    </row>
    <row r="488" spans="1:19">
      <c r="A488" s="59" t="s">
        <v>198</v>
      </c>
      <c r="B488" s="59" t="s">
        <v>199</v>
      </c>
      <c r="C488" s="59" t="s">
        <v>200</v>
      </c>
      <c r="D488" s="59" t="s">
        <v>201</v>
      </c>
      <c r="E488" s="59" t="s">
        <v>201</v>
      </c>
      <c r="F488" s="59" t="s">
        <v>202</v>
      </c>
      <c r="G488" s="59" t="s">
        <v>203</v>
      </c>
      <c r="H488" s="59" t="s">
        <v>204</v>
      </c>
      <c r="I488" s="59" t="s">
        <v>313</v>
      </c>
      <c r="J488" s="59" t="s">
        <v>206</v>
      </c>
      <c r="K488" s="59" t="s">
        <v>207</v>
      </c>
      <c r="L488" s="59" t="s">
        <v>313</v>
      </c>
      <c r="M488" s="59" t="s">
        <v>426</v>
      </c>
      <c r="N488" s="59" t="s">
        <v>209</v>
      </c>
      <c r="O488" s="59" t="s">
        <v>207</v>
      </c>
      <c r="P488" s="47">
        <v>15289322</v>
      </c>
      <c r="Q488" s="55">
        <v>-152893.22</v>
      </c>
      <c r="R488" t="str">
        <f t="shared" si="10"/>
        <v>201706</v>
      </c>
      <c r="S488" s="39">
        <f>-Q488</f>
        <v>152893.22</v>
      </c>
    </row>
    <row r="489" spans="1:19">
      <c r="A489" s="59" t="s">
        <v>198</v>
      </c>
      <c r="B489" s="59" t="s">
        <v>199</v>
      </c>
      <c r="C489" s="59" t="s">
        <v>200</v>
      </c>
      <c r="D489" s="59" t="s">
        <v>201</v>
      </c>
      <c r="E489" s="59" t="s">
        <v>201</v>
      </c>
      <c r="F489" s="59" t="s">
        <v>202</v>
      </c>
      <c r="G489" s="59" t="s">
        <v>203</v>
      </c>
      <c r="H489" s="59" t="s">
        <v>204</v>
      </c>
      <c r="I489" s="59" t="s">
        <v>314</v>
      </c>
      <c r="J489" s="59" t="s">
        <v>206</v>
      </c>
      <c r="K489" s="59" t="s">
        <v>207</v>
      </c>
      <c r="L489" s="59" t="s">
        <v>314</v>
      </c>
      <c r="M489" s="59" t="s">
        <v>426</v>
      </c>
      <c r="N489" s="59" t="s">
        <v>207</v>
      </c>
      <c r="O489" s="59" t="s">
        <v>207</v>
      </c>
      <c r="P489" s="47">
        <v>558712</v>
      </c>
      <c r="Q489" s="58">
        <v>5587.12</v>
      </c>
      <c r="R489" t="str">
        <f t="shared" si="10"/>
        <v>201706</v>
      </c>
      <c r="S489" s="39">
        <f>Q489</f>
        <v>5587.12</v>
      </c>
    </row>
    <row r="490" spans="1:19">
      <c r="A490" s="59" t="s">
        <v>198</v>
      </c>
      <c r="B490" s="59" t="s">
        <v>199</v>
      </c>
      <c r="C490" s="59" t="s">
        <v>200</v>
      </c>
      <c r="D490" s="59" t="s">
        <v>201</v>
      </c>
      <c r="E490" s="59" t="s">
        <v>201</v>
      </c>
      <c r="F490" s="59" t="s">
        <v>202</v>
      </c>
      <c r="G490" s="59" t="s">
        <v>203</v>
      </c>
      <c r="H490" s="59" t="s">
        <v>204</v>
      </c>
      <c r="I490" s="59" t="s">
        <v>315</v>
      </c>
      <c r="J490" s="59" t="s">
        <v>206</v>
      </c>
      <c r="K490" s="59" t="s">
        <v>207</v>
      </c>
      <c r="L490" s="59" t="s">
        <v>315</v>
      </c>
      <c r="M490" s="59" t="s">
        <v>426</v>
      </c>
      <c r="N490" s="59" t="s">
        <v>209</v>
      </c>
      <c r="O490" s="59" t="s">
        <v>207</v>
      </c>
      <c r="P490" s="47">
        <v>135684</v>
      </c>
      <c r="Q490" s="58">
        <v>-1356.84</v>
      </c>
      <c r="R490" t="str">
        <f t="shared" si="10"/>
        <v>201706</v>
      </c>
      <c r="S490" s="39">
        <f>-Q490</f>
        <v>1356.84</v>
      </c>
    </row>
    <row r="491" spans="1:19">
      <c r="A491" s="59" t="s">
        <v>198</v>
      </c>
      <c r="B491" s="59" t="s">
        <v>199</v>
      </c>
      <c r="C491" s="59" t="s">
        <v>200</v>
      </c>
      <c r="D491" s="59" t="s">
        <v>201</v>
      </c>
      <c r="E491" s="59" t="s">
        <v>201</v>
      </c>
      <c r="F491" s="59" t="s">
        <v>202</v>
      </c>
      <c r="G491" s="59" t="s">
        <v>203</v>
      </c>
      <c r="H491" s="59" t="s">
        <v>204</v>
      </c>
      <c r="I491" s="59" t="s">
        <v>315</v>
      </c>
      <c r="J491" s="59" t="s">
        <v>206</v>
      </c>
      <c r="K491" s="59" t="s">
        <v>207</v>
      </c>
      <c r="L491" s="59" t="s">
        <v>315</v>
      </c>
      <c r="M491" s="59" t="s">
        <v>426</v>
      </c>
      <c r="N491" s="59" t="s">
        <v>209</v>
      </c>
      <c r="O491" s="59" t="s">
        <v>207</v>
      </c>
      <c r="P491" s="47">
        <v>398245</v>
      </c>
      <c r="Q491" s="58">
        <v>-3982.45</v>
      </c>
      <c r="R491" t="str">
        <f t="shared" si="10"/>
        <v>201706</v>
      </c>
      <c r="S491" s="39">
        <f>-Q491</f>
        <v>3982.45</v>
      </c>
    </row>
    <row r="492" spans="1:19">
      <c r="A492" s="59" t="s">
        <v>198</v>
      </c>
      <c r="B492" s="59" t="s">
        <v>199</v>
      </c>
      <c r="C492" s="59" t="s">
        <v>200</v>
      </c>
      <c r="D492" s="59" t="s">
        <v>201</v>
      </c>
      <c r="E492" s="59" t="s">
        <v>201</v>
      </c>
      <c r="F492" s="59" t="s">
        <v>202</v>
      </c>
      <c r="G492" s="59" t="s">
        <v>203</v>
      </c>
      <c r="H492" s="59" t="s">
        <v>204</v>
      </c>
      <c r="I492" s="59" t="s">
        <v>316</v>
      </c>
      <c r="J492" s="59" t="s">
        <v>206</v>
      </c>
      <c r="K492" s="59" t="s">
        <v>207</v>
      </c>
      <c r="L492" s="59" t="s">
        <v>316</v>
      </c>
      <c r="M492" s="59" t="s">
        <v>426</v>
      </c>
      <c r="N492" s="59" t="s">
        <v>209</v>
      </c>
      <c r="O492" s="59" t="s">
        <v>207</v>
      </c>
      <c r="P492" s="47">
        <v>618469</v>
      </c>
      <c r="Q492" s="58">
        <v>-6184.69</v>
      </c>
      <c r="R492" t="str">
        <f t="shared" si="10"/>
        <v>201707</v>
      </c>
      <c r="S492" s="39">
        <f>-Q492</f>
        <v>6184.69</v>
      </c>
    </row>
    <row r="493" spans="1:19">
      <c r="A493" s="59" t="s">
        <v>198</v>
      </c>
      <c r="B493" s="59" t="s">
        <v>199</v>
      </c>
      <c r="C493" s="59" t="s">
        <v>200</v>
      </c>
      <c r="D493" s="59" t="s">
        <v>201</v>
      </c>
      <c r="E493" s="59" t="s">
        <v>201</v>
      </c>
      <c r="F493" s="59" t="s">
        <v>202</v>
      </c>
      <c r="G493" s="59" t="s">
        <v>203</v>
      </c>
      <c r="H493" s="59" t="s">
        <v>204</v>
      </c>
      <c r="I493" s="59" t="s">
        <v>317</v>
      </c>
      <c r="J493" s="59" t="s">
        <v>206</v>
      </c>
      <c r="K493" s="59" t="s">
        <v>207</v>
      </c>
      <c r="L493" s="59" t="s">
        <v>317</v>
      </c>
      <c r="M493" s="59" t="s">
        <v>426</v>
      </c>
      <c r="N493" s="59" t="s">
        <v>209</v>
      </c>
      <c r="O493" s="59" t="s">
        <v>207</v>
      </c>
      <c r="P493" s="47">
        <v>134369</v>
      </c>
      <c r="Q493" s="58">
        <v>-1343.69</v>
      </c>
      <c r="R493" t="str">
        <f t="shared" si="10"/>
        <v>201707</v>
      </c>
      <c r="S493" s="39">
        <f>-Q493</f>
        <v>1343.69</v>
      </c>
    </row>
    <row r="494" spans="1:19">
      <c r="A494" s="59" t="s">
        <v>198</v>
      </c>
      <c r="B494" s="59" t="s">
        <v>199</v>
      </c>
      <c r="C494" s="59" t="s">
        <v>200</v>
      </c>
      <c r="D494" s="59" t="s">
        <v>201</v>
      </c>
      <c r="E494" s="59" t="s">
        <v>201</v>
      </c>
      <c r="F494" s="59" t="s">
        <v>202</v>
      </c>
      <c r="G494" s="59" t="s">
      